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B0ACE072-E571-4DA9-A5AE-6DE120AFBEDF}" xr6:coauthVersionLast="47" xr6:coauthVersionMax="47" xr10:uidLastSave="{00000000-0000-0000-0000-000000000000}"/>
  <bookViews>
    <workbookView xWindow="28680" yWindow="-6405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248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5" i="2" l="1"/>
  <c r="J45" i="2"/>
  <c r="I63" i="2"/>
  <c r="J63" i="2"/>
  <c r="I10" i="2"/>
  <c r="J10" i="2"/>
  <c r="I11" i="2"/>
  <c r="J11" i="2"/>
  <c r="I25" i="2"/>
  <c r="J25" i="2"/>
  <c r="I41" i="2"/>
  <c r="J41" i="2"/>
  <c r="I32" i="2"/>
  <c r="J32" i="2"/>
  <c r="I16" i="2"/>
  <c r="J16" i="2"/>
  <c r="I17" i="2"/>
  <c r="J17" i="2"/>
  <c r="I39" i="2"/>
  <c r="J39" i="2"/>
  <c r="I29" i="2"/>
  <c r="J29" i="2"/>
  <c r="I57" i="2"/>
  <c r="J57" i="2"/>
  <c r="I70" i="2"/>
  <c r="J70" i="2"/>
  <c r="I62" i="2"/>
  <c r="J62" i="2"/>
  <c r="I34" i="2"/>
  <c r="J34" i="2"/>
  <c r="I49" i="2"/>
  <c r="J49" i="2"/>
  <c r="I75" i="2"/>
  <c r="J75" i="2"/>
  <c r="I37" i="2"/>
  <c r="J37" i="2"/>
  <c r="I23" i="2"/>
  <c r="J23" i="2"/>
  <c r="I50" i="2"/>
  <c r="J50" i="2"/>
  <c r="I59" i="2"/>
  <c r="J59" i="2"/>
  <c r="I72" i="2"/>
  <c r="J72" i="2"/>
  <c r="I4" i="2"/>
  <c r="J4" i="2"/>
  <c r="I20" i="2"/>
  <c r="J20" i="2"/>
  <c r="I30" i="2"/>
  <c r="J30" i="2"/>
  <c r="I9" i="2"/>
  <c r="J9" i="2"/>
  <c r="I88" i="2"/>
  <c r="J88" i="2"/>
  <c r="I60" i="2"/>
  <c r="J60" i="2"/>
  <c r="I27" i="2"/>
  <c r="J27" i="2"/>
  <c r="I52" i="2"/>
  <c r="J52" i="2"/>
  <c r="I7" i="2"/>
  <c r="J7" i="2"/>
  <c r="I76" i="2"/>
  <c r="J76" i="2"/>
  <c r="I71" i="2"/>
  <c r="J71" i="2"/>
  <c r="I21" i="2"/>
  <c r="J21" i="2"/>
  <c r="I19" i="2"/>
  <c r="J19" i="2"/>
  <c r="I44" i="2"/>
  <c r="J44" i="2"/>
  <c r="I40" i="2"/>
  <c r="J40" i="2"/>
  <c r="I5" i="2"/>
  <c r="J5" i="2"/>
  <c r="I65" i="2"/>
  <c r="J65" i="2"/>
  <c r="I66" i="2"/>
  <c r="J66" i="2"/>
  <c r="I82" i="2"/>
  <c r="J82" i="2"/>
  <c r="I14" i="2"/>
  <c r="J14" i="2"/>
  <c r="I13" i="2"/>
  <c r="J13" i="2"/>
  <c r="I15" i="2"/>
  <c r="J15" i="2"/>
  <c r="I48" i="2"/>
  <c r="J48" i="2"/>
  <c r="I35" i="2"/>
  <c r="J35" i="2"/>
  <c r="I24" i="2"/>
  <c r="J24" i="2"/>
  <c r="I74" i="2"/>
  <c r="J74" i="2"/>
  <c r="I61" i="2"/>
  <c r="J61" i="2"/>
  <c r="I33" i="2" l="1"/>
  <c r="J33" i="2"/>
  <c r="I79" i="2"/>
  <c r="J79" i="2"/>
  <c r="I84" i="2"/>
  <c r="J84" i="2"/>
  <c r="I54" i="2"/>
  <c r="J54" i="2"/>
  <c r="I46" i="2"/>
  <c r="J46" i="2"/>
  <c r="I8" i="2"/>
  <c r="J8" i="2"/>
  <c r="I78" i="2"/>
  <c r="J78" i="2"/>
  <c r="I18" i="2"/>
  <c r="J18" i="2"/>
  <c r="I6" i="2"/>
  <c r="J6" i="2"/>
  <c r="I85" i="2"/>
  <c r="J85" i="2"/>
  <c r="I38" i="2"/>
  <c r="J38" i="2"/>
  <c r="I36" i="2"/>
  <c r="J36" i="2"/>
  <c r="I77" i="2"/>
  <c r="J77" i="2"/>
  <c r="I12" i="2"/>
  <c r="J12" i="2"/>
  <c r="I89" i="2"/>
  <c r="J89" i="2"/>
  <c r="I81" i="2"/>
  <c r="J81" i="2"/>
  <c r="I47" i="2"/>
  <c r="J47" i="2"/>
  <c r="I55" i="2"/>
  <c r="J55" i="2"/>
  <c r="I56" i="2"/>
  <c r="J56" i="2"/>
  <c r="I80" i="2"/>
  <c r="J80" i="2"/>
  <c r="I53" i="2"/>
  <c r="J53" i="2"/>
  <c r="I87" i="2"/>
  <c r="J87" i="2"/>
  <c r="I73" i="2"/>
  <c r="J73" i="2"/>
  <c r="I69" i="2"/>
  <c r="J69" i="2"/>
  <c r="I160" i="2"/>
  <c r="J160" i="2"/>
  <c r="I161" i="2"/>
  <c r="J161" i="2"/>
  <c r="I162" i="2"/>
  <c r="J162" i="2"/>
  <c r="I163" i="2"/>
  <c r="J163" i="2"/>
  <c r="I164" i="2"/>
  <c r="J164" i="2"/>
  <c r="I165" i="2"/>
  <c r="J165" i="2"/>
  <c r="I166" i="2"/>
  <c r="J166" i="2"/>
  <c r="I167" i="2"/>
  <c r="J167" i="2"/>
  <c r="I168" i="2"/>
  <c r="J168" i="2"/>
  <c r="I169" i="2"/>
  <c r="J169" i="2"/>
  <c r="I170" i="2"/>
  <c r="J170" i="2"/>
  <c r="I22" i="2" l="1"/>
  <c r="J22" i="2"/>
  <c r="I43" i="2"/>
  <c r="J43" i="2"/>
  <c r="I68" i="2"/>
  <c r="J68" i="2"/>
  <c r="I26" i="2"/>
  <c r="J26" i="2"/>
  <c r="I171" i="2"/>
  <c r="J171" i="2"/>
  <c r="I172" i="2"/>
  <c r="J172" i="2"/>
  <c r="I173" i="2"/>
  <c r="J173" i="2"/>
  <c r="I174" i="2"/>
  <c r="J174" i="2"/>
  <c r="I175" i="2"/>
  <c r="J175" i="2"/>
  <c r="I176" i="2"/>
  <c r="J176" i="2"/>
  <c r="I177" i="2"/>
  <c r="J177" i="2"/>
  <c r="I178" i="2"/>
  <c r="J178" i="2"/>
  <c r="I179" i="2"/>
  <c r="J179" i="2"/>
  <c r="I180" i="2"/>
  <c r="J180" i="2"/>
  <c r="I181" i="2"/>
  <c r="J181" i="2"/>
  <c r="I182" i="2"/>
  <c r="J182" i="2"/>
  <c r="I183" i="2"/>
  <c r="J183" i="2"/>
  <c r="I184" i="2"/>
  <c r="J184" i="2"/>
  <c r="I185" i="2"/>
  <c r="J185" i="2"/>
  <c r="I186" i="2"/>
  <c r="J186" i="2"/>
  <c r="I187" i="2"/>
  <c r="J187" i="2"/>
  <c r="I188" i="2"/>
  <c r="J188" i="2"/>
  <c r="I189" i="2"/>
  <c r="J189" i="2"/>
  <c r="I190" i="2"/>
  <c r="J190" i="2"/>
  <c r="I191" i="2"/>
  <c r="J191" i="2"/>
  <c r="I192" i="2"/>
  <c r="J192" i="2"/>
  <c r="I193" i="2"/>
  <c r="J193" i="2"/>
  <c r="I194" i="2"/>
  <c r="J194" i="2"/>
  <c r="I195" i="2"/>
  <c r="J195" i="2"/>
  <c r="I196" i="2"/>
  <c r="J196" i="2"/>
  <c r="I197" i="2"/>
  <c r="J197" i="2"/>
  <c r="I198" i="2"/>
  <c r="J198" i="2"/>
  <c r="I199" i="2"/>
  <c r="J199" i="2"/>
  <c r="I200" i="2"/>
  <c r="J200" i="2"/>
  <c r="I201" i="2"/>
  <c r="J201" i="2"/>
  <c r="I202" i="2"/>
  <c r="J202" i="2"/>
  <c r="I203" i="2"/>
  <c r="J203" i="2"/>
  <c r="I204" i="2"/>
  <c r="J204" i="2"/>
  <c r="I205" i="2"/>
  <c r="J205" i="2"/>
  <c r="I206" i="2"/>
  <c r="J206" i="2"/>
  <c r="I207" i="2"/>
  <c r="J207" i="2"/>
  <c r="I208" i="2"/>
  <c r="J208" i="2"/>
  <c r="I209" i="2"/>
  <c r="J209" i="2"/>
  <c r="I210" i="2"/>
  <c r="J210" i="2"/>
  <c r="I211" i="2"/>
  <c r="J211" i="2"/>
  <c r="I212" i="2"/>
  <c r="J212" i="2"/>
  <c r="I213" i="2"/>
  <c r="J213" i="2"/>
  <c r="I214" i="2"/>
  <c r="J214" i="2"/>
  <c r="I215" i="2"/>
  <c r="J215" i="2"/>
  <c r="I216" i="2"/>
  <c r="J216" i="2"/>
  <c r="I217" i="2"/>
  <c r="J217" i="2"/>
  <c r="I218" i="2"/>
  <c r="J218" i="2"/>
  <c r="I219" i="2"/>
  <c r="J219" i="2"/>
  <c r="I220" i="2"/>
  <c r="J220" i="2"/>
  <c r="I221" i="2"/>
  <c r="J221" i="2"/>
  <c r="I222" i="2"/>
  <c r="J222" i="2"/>
  <c r="I223" i="2"/>
  <c r="J223" i="2"/>
  <c r="I224" i="2"/>
  <c r="J224" i="2"/>
  <c r="I225" i="2"/>
  <c r="J225" i="2"/>
  <c r="I226" i="2"/>
  <c r="J226" i="2"/>
  <c r="I227" i="2"/>
  <c r="J227" i="2"/>
  <c r="I228" i="2"/>
  <c r="J228" i="2"/>
  <c r="I229" i="2"/>
  <c r="J229" i="2"/>
  <c r="I230" i="2"/>
  <c r="J230" i="2"/>
  <c r="I231" i="2"/>
  <c r="J231" i="2"/>
  <c r="I232" i="2"/>
  <c r="J232" i="2"/>
  <c r="I233" i="2"/>
  <c r="J233" i="2"/>
  <c r="I234" i="2"/>
  <c r="J234" i="2"/>
  <c r="I235" i="2"/>
  <c r="J235" i="2"/>
  <c r="I236" i="2"/>
  <c r="J236" i="2"/>
  <c r="I237" i="2"/>
  <c r="J237" i="2"/>
  <c r="I238" i="2"/>
  <c r="J238" i="2"/>
  <c r="I239" i="2"/>
  <c r="J239" i="2"/>
  <c r="I240" i="2"/>
  <c r="J240" i="2"/>
  <c r="I241" i="2"/>
  <c r="J241" i="2"/>
  <c r="I242" i="2"/>
  <c r="J242" i="2"/>
  <c r="I243" i="2"/>
  <c r="J243" i="2"/>
  <c r="I244" i="2"/>
  <c r="J244" i="2"/>
  <c r="I245" i="2"/>
  <c r="J245" i="2"/>
  <c r="I246" i="2"/>
  <c r="J246" i="2"/>
  <c r="I247" i="2"/>
  <c r="J247" i="2"/>
  <c r="I248" i="2"/>
  <c r="J248" i="2"/>
  <c r="I3" i="2"/>
  <c r="J3" i="2"/>
  <c r="I42" i="2"/>
  <c r="J42" i="2"/>
  <c r="I67" i="2"/>
  <c r="J67" i="2"/>
  <c r="I51" i="2"/>
  <c r="J51" i="2"/>
  <c r="I28" i="2"/>
  <c r="J28" i="2"/>
  <c r="I64" i="2"/>
  <c r="J64" i="2"/>
  <c r="I58" i="2"/>
  <c r="J58" i="2"/>
  <c r="I31" i="2"/>
  <c r="J31" i="2"/>
  <c r="I83" i="2"/>
  <c r="J83" i="2"/>
  <c r="I86" i="2" l="1"/>
  <c r="J86" i="2"/>
  <c r="A1" i="4" l="1"/>
</calcChain>
</file>

<file path=xl/sharedStrings.xml><?xml version="1.0" encoding="utf-8"?>
<sst xmlns="http://schemas.openxmlformats.org/spreadsheetml/2006/main" count="547" uniqueCount="220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 xml:space="preserve">UP  </t>
  </si>
  <si>
    <t>12</t>
  </si>
  <si>
    <t>HAWESVILLE</t>
  </si>
  <si>
    <t>KY</t>
  </si>
  <si>
    <t>DOMTAR PAPER COMPANY LLC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BNSF</t>
  </si>
  <si>
    <t>BUILDERS FIRSTSOURCE INC</t>
  </si>
  <si>
    <t>FL</t>
  </si>
  <si>
    <t>RUSSELLVILLE</t>
  </si>
  <si>
    <t>AR</t>
  </si>
  <si>
    <t>INTERNATIONAL PAPER COMPANY</t>
  </si>
  <si>
    <t>MEXICO CITY</t>
  </si>
  <si>
    <t>DF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CULBERTSON</t>
  </si>
  <si>
    <t>PA</t>
  </si>
  <si>
    <t>NY</t>
  </si>
  <si>
    <t>NEELYS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WILLIAMSPORT</t>
  </si>
  <si>
    <t>PRYSMIAN CABLES &amp; SYSTEMS USA LLC</t>
  </si>
  <si>
    <t>GJ</t>
  </si>
  <si>
    <t>WARE</t>
  </si>
  <si>
    <t>MA</t>
  </si>
  <si>
    <t>MCER</t>
  </si>
  <si>
    <t>KANZAKI SPECIALTY PAPERS INC</t>
  </si>
  <si>
    <t>LEWISTON</t>
  </si>
  <si>
    <t>ID</t>
  </si>
  <si>
    <t>CLEARWATER PAPER CORP</t>
  </si>
  <si>
    <t>SC</t>
  </si>
  <si>
    <t>STARCORR DE MEXICO S DE RL DE CV</t>
  </si>
  <si>
    <t>FRANKLIN STORAGE LP</t>
  </si>
  <si>
    <t>INTERNATIONAL FALLS</t>
  </si>
  <si>
    <t>MN</t>
  </si>
  <si>
    <t xml:space="preserve">MDW </t>
  </si>
  <si>
    <t>BOISE WHITE PAPER LLC</t>
  </si>
  <si>
    <t>LORDSTOWN</t>
  </si>
  <si>
    <t>MATALCO US INC</t>
  </si>
  <si>
    <t>GEORGETOWN</t>
  </si>
  <si>
    <t>GRAND PRAIRIE</t>
  </si>
  <si>
    <t>BELTON</t>
  </si>
  <si>
    <t>PKHP</t>
  </si>
  <si>
    <t>FIRST QUALITY TISSUE SE LLC</t>
  </si>
  <si>
    <t>UT</t>
  </si>
  <si>
    <t>SPRINGFIELD</t>
  </si>
  <si>
    <t>INDIANAPOLIS</t>
  </si>
  <si>
    <t>PARKESBURG</t>
  </si>
  <si>
    <t>IRAPUATO</t>
  </si>
  <si>
    <t>ALMACENES VACA SA DE CV</t>
  </si>
  <si>
    <t>MIDDLETOWN</t>
  </si>
  <si>
    <t>B C SPUR</t>
  </si>
  <si>
    <t>ARCONIC INC</t>
  </si>
  <si>
    <t>HARDWOODS INC</t>
  </si>
  <si>
    <t>SCOTTSVILLE</t>
  </si>
  <si>
    <t>CENTRALIA</t>
  </si>
  <si>
    <t>LOWE'S COMPANIES INC</t>
  </si>
  <si>
    <t>WINSLOW</t>
  </si>
  <si>
    <t>ME</t>
  </si>
  <si>
    <t>MARDEN'S</t>
  </si>
  <si>
    <t>KINGSBURG</t>
  </si>
  <si>
    <t>PACKAGING CORP OF AMERICA</t>
  </si>
  <si>
    <t>SPACEKRAFT</t>
  </si>
  <si>
    <t>LISTERHILL</t>
  </si>
  <si>
    <t>CONSTELLIUM MUSCLE SHOALS LLC</t>
  </si>
  <si>
    <t>OXNARD</t>
  </si>
  <si>
    <t>BIRMINGHAM</t>
  </si>
  <si>
    <t>LOUISIANA PACIFIC CORP</t>
  </si>
  <si>
    <t>BRADENTON</t>
  </si>
  <si>
    <t>ELKHART</t>
  </si>
  <si>
    <t>PATRICK INDUSTRIES INC</t>
  </si>
  <si>
    <t>LAS VEGAS</t>
  </si>
  <si>
    <t>NV</t>
  </si>
  <si>
    <t>HUNTINGDON</t>
  </si>
  <si>
    <t>CSX TRANSPORTATION INC</t>
  </si>
  <si>
    <t>COLUMBIA JUNCTION</t>
  </si>
  <si>
    <t>NORTH PACIFIC PAPER COMPANY LLC</t>
  </si>
  <si>
    <t>MID-SOUTH LUMBER COMPANY INC</t>
  </si>
  <si>
    <t>STARCORR DE MEXICO</t>
  </si>
  <si>
    <t>CARTONES PONDEROSA S A</t>
  </si>
  <si>
    <t>OLIN</t>
  </si>
  <si>
    <t>LA</t>
  </si>
  <si>
    <t>RONPAK INC</t>
  </si>
  <si>
    <t>TIMBERLAND HOME CENTER INC</t>
  </si>
  <si>
    <t>LOWES</t>
  </si>
  <si>
    <t>SHAWMUT</t>
  </si>
  <si>
    <t>SAPPI NORTH AMERICA INC</t>
  </si>
  <si>
    <t>HARRISVILLE</t>
  </si>
  <si>
    <t>SPECIALIZED RAIL SERVICE</t>
  </si>
  <si>
    <t>DUPONT</t>
  </si>
  <si>
    <t>WI</t>
  </si>
  <si>
    <t>OCONTO FALLS</t>
  </si>
  <si>
    <t>ELS</t>
  </si>
  <si>
    <t>MCDERMTRANSP</t>
  </si>
  <si>
    <t>MCKINNEY</t>
  </si>
  <si>
    <t>ENCORE WIRE CORP</t>
  </si>
  <si>
    <t>NEW MILFORD</t>
  </si>
  <si>
    <t>CT</t>
  </si>
  <si>
    <t>HRRC</t>
  </si>
  <si>
    <t>KIMBERLY CLARK CORP</t>
  </si>
  <si>
    <t>SCHOOLCRAFT</t>
  </si>
  <si>
    <t>J RETTENMAIER USA LP</t>
  </si>
  <si>
    <t>ALCOA</t>
  </si>
  <si>
    <t>TN</t>
  </si>
  <si>
    <t>CRESSONA</t>
  </si>
  <si>
    <t>HYDRO EXTRUSION USA LLC</t>
  </si>
  <si>
    <t>WILMINGTON</t>
  </si>
  <si>
    <t>DE</t>
  </si>
  <si>
    <t>DOLE FRESH FRUIT CO</t>
  </si>
  <si>
    <t>NORTH TONAWANDA</t>
  </si>
  <si>
    <t>NIAGARA SHEETS LLC</t>
  </si>
  <si>
    <t>GRAND LEDGE</t>
  </si>
  <si>
    <t>LOWES DISTRIBUTION CENTER</t>
  </si>
  <si>
    <t>MERIDIAN</t>
  </si>
  <si>
    <t>BALT SPARROWS POINT</t>
  </si>
  <si>
    <t>HOME DEPOT USA INC</t>
  </si>
  <si>
    <t>SOLON</t>
  </si>
  <si>
    <t>SANTA MARIA</t>
  </si>
  <si>
    <t>HAYWARD LUMBER CO</t>
  </si>
  <si>
    <t>CRYSTAL HILL</t>
  </si>
  <si>
    <t>VA</t>
  </si>
  <si>
    <t>HUBER ENGINEERED WOODS LLC</t>
  </si>
  <si>
    <t>COTTONWOOD</t>
  </si>
  <si>
    <t>NORCRAFT COMPANIES LP</t>
  </si>
  <si>
    <t>LINCOLN</t>
  </si>
  <si>
    <t>IL</t>
  </si>
  <si>
    <t>LAREDO</t>
  </si>
  <si>
    <t>UNIVERSAL INTERNATIONAL SERVICES</t>
  </si>
  <si>
    <t>ANDERSON</t>
  </si>
  <si>
    <t>PORTLAND</t>
  </si>
  <si>
    <t>WAREHOUSE SPECIALISTS LLC</t>
  </si>
  <si>
    <t>TACOMA</t>
  </si>
  <si>
    <t>SOUTH SOUND TRANSLOAD</t>
  </si>
  <si>
    <t>CLAYSBURG</t>
  </si>
  <si>
    <t>MCCABE GROUP INC</t>
  </si>
  <si>
    <t>CHIHUAHUA</t>
  </si>
  <si>
    <t>CI</t>
  </si>
  <si>
    <t xml:space="preserve">FXE </t>
  </si>
  <si>
    <t>AUTOTRANSPORTES TAMPER</t>
  </si>
  <si>
    <t>CLEVELAND</t>
  </si>
  <si>
    <t>NORTH COAST LOGISTICS</t>
  </si>
  <si>
    <t>LOUISVILLE</t>
  </si>
  <si>
    <t>HTI LOGISTICS CORP</t>
  </si>
  <si>
    <t>INRD</t>
  </si>
  <si>
    <t>VENTURE TRANSPORT</t>
  </si>
  <si>
    <t>EL PASO</t>
  </si>
  <si>
    <t>SED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RSI LEASING INC.</v>
          </cell>
          <cell r="M5" t="str">
            <v xml:space="preserve">RSILEASING  </v>
          </cell>
          <cell r="N5" t="str">
            <v>BUFFALO</v>
          </cell>
          <cell r="O5" t="str">
            <v xml:space="preserve">UNKNOWN  </v>
          </cell>
        </row>
        <row r="6">
          <cell r="L6" t="str">
            <v>ARCONIC DAVENPORT LLC</v>
          </cell>
          <cell r="M6" t="str">
            <v>ARCONIDAVLLC</v>
          </cell>
          <cell r="N6" t="str">
            <v>RIVERDALE</v>
          </cell>
          <cell r="O6" t="str">
            <v>RIVERDALE</v>
          </cell>
        </row>
        <row r="7">
          <cell r="L7" t="str">
            <v>US STEEL CORP</v>
          </cell>
          <cell r="M7" t="str">
            <v xml:space="preserve">USSTEEL     </v>
          </cell>
          <cell r="N7" t="str">
            <v>MOUNTAIN IRON</v>
          </cell>
          <cell r="O7" t="str">
            <v xml:space="preserve">MTIRON   </v>
          </cell>
        </row>
        <row r="8">
          <cell r="L8" t="str">
            <v>MCMUNN &amp; YATES BLDG SPLS LTD</v>
          </cell>
          <cell r="M8" t="str">
            <v>MCMUNNYATBUI</v>
          </cell>
          <cell r="N8" t="str">
            <v>OAKBLUFF</v>
          </cell>
          <cell r="O8" t="str">
            <v xml:space="preserve">OAKBLUFF </v>
          </cell>
        </row>
        <row r="9">
          <cell r="L9" t="str">
            <v>NS TBT BULK FACILITY</v>
          </cell>
          <cell r="M9" t="str">
            <v>NSTBTBULFACI</v>
          </cell>
          <cell r="N9" t="str">
            <v>JACKSONVILLE</v>
          </cell>
          <cell r="O9" t="str">
            <v>JACKSONVI</v>
          </cell>
        </row>
        <row r="10">
          <cell r="L10" t="str">
            <v>BEST LOGISTICS INC</v>
          </cell>
          <cell r="M10" t="str">
            <v>BESTLOGISTIC</v>
          </cell>
          <cell r="N10" t="str">
            <v>PORT STOCKTON</v>
          </cell>
          <cell r="O10" t="str">
            <v>PTSTOCKTO</v>
          </cell>
        </row>
        <row r="11">
          <cell r="L11" t="str">
            <v>INTERNATIONAL PAPER COMPANY</v>
          </cell>
          <cell r="M11" t="str">
            <v xml:space="preserve">INTERNPAPER </v>
          </cell>
          <cell r="N11" t="str">
            <v>RUSSELLVILLE</v>
          </cell>
          <cell r="O11" t="str">
            <v>RUSSELLVI</v>
          </cell>
        </row>
        <row r="12">
          <cell r="L12" t="str">
            <v>NS TBT BULK FACILITY</v>
          </cell>
          <cell r="M12" t="str">
            <v>NSTBTBULFACI</v>
          </cell>
          <cell r="N12" t="str">
            <v>COLUMBUS</v>
          </cell>
          <cell r="O12" t="str">
            <v xml:space="preserve">COLUMBUS </v>
          </cell>
        </row>
        <row r="13">
          <cell r="L13" t="str">
            <v>US STEEL CORP</v>
          </cell>
          <cell r="M13" t="str">
            <v xml:space="preserve">USSTEEL     </v>
          </cell>
          <cell r="N13" t="str">
            <v>MOUNTAIN IRON</v>
          </cell>
          <cell r="O13" t="str">
            <v xml:space="preserve">MTIRON   </v>
          </cell>
        </row>
        <row r="14">
          <cell r="L14" t="str">
            <v>BIO PAPPEL SCRIBE SA DE CV</v>
          </cell>
          <cell r="M14" t="str">
            <v>BIOPAPSCRSAC</v>
          </cell>
          <cell r="N14" t="str">
            <v>MEXICO CITY</v>
          </cell>
          <cell r="O14" t="str">
            <v xml:space="preserve">MEXCITY  </v>
          </cell>
        </row>
        <row r="15">
          <cell r="L15" t="str">
            <v>INTL PAPER CONTAINER</v>
          </cell>
          <cell r="M15" t="str">
            <v>INTERNPAPCON</v>
          </cell>
          <cell r="N15" t="str">
            <v>STREETSBORO</v>
          </cell>
          <cell r="O15" t="str">
            <v>STREETSBO</v>
          </cell>
        </row>
        <row r="16">
          <cell r="L16" t="str">
            <v>LOUISIANA PACIFIC CORP</v>
          </cell>
          <cell r="M16" t="str">
            <v>LOUISIPACIFI</v>
          </cell>
          <cell r="N16" t="str">
            <v>NEWBERRY</v>
          </cell>
          <cell r="O16" t="str">
            <v xml:space="preserve">NEWBERRY </v>
          </cell>
        </row>
        <row r="17">
          <cell r="L17" t="str">
            <v>LOUISIANA PACIFIC CORP</v>
          </cell>
          <cell r="M17" t="str">
            <v>LOUISIPACIFI</v>
          </cell>
          <cell r="N17" t="str">
            <v>NEWBERRY</v>
          </cell>
          <cell r="O17" t="str">
            <v xml:space="preserve">NEWBERRY </v>
          </cell>
        </row>
        <row r="18">
          <cell r="L18" t="str">
            <v>WESTROCK LONGVIEW LLC</v>
          </cell>
          <cell r="M18" t="str">
            <v>WESTROLONLLC</v>
          </cell>
          <cell r="N18" t="str">
            <v>LONGVIEW</v>
          </cell>
          <cell r="O18" t="str">
            <v xml:space="preserve">LONGVIEW </v>
          </cell>
        </row>
        <row r="19">
          <cell r="L19" t="str">
            <v>C STEINWEG BALTIMORE INC</v>
          </cell>
          <cell r="M19" t="str">
            <v>CSTEINWBALTI</v>
          </cell>
          <cell r="N19" t="str">
            <v>BALTIMORE</v>
          </cell>
          <cell r="O19" t="str">
            <v>BALTIMORE</v>
          </cell>
        </row>
        <row r="20">
          <cell r="L20" t="str">
            <v>GOODFELLOW INC</v>
          </cell>
          <cell r="M20" t="str">
            <v xml:space="preserve">GOODFELLOW  </v>
          </cell>
          <cell r="N20" t="str">
            <v>ST LUC</v>
          </cell>
          <cell r="O20" t="str">
            <v xml:space="preserve">UNKNOWN  </v>
          </cell>
        </row>
        <row r="21">
          <cell r="L21" t="str">
            <v>BOISE CASCADE COMPANY</v>
          </cell>
          <cell r="M21" t="str">
            <v>BOISECASCADA</v>
          </cell>
          <cell r="N21" t="str">
            <v>WHITE CITY</v>
          </cell>
          <cell r="O21" t="str">
            <v xml:space="preserve">WHICITY  </v>
          </cell>
        </row>
        <row r="22">
          <cell r="L22" t="str">
            <v>WESTROCK CP LLC</v>
          </cell>
          <cell r="M22" t="str">
            <v xml:space="preserve">WESTROCPLLC </v>
          </cell>
          <cell r="N22" t="str">
            <v>LIBERTY</v>
          </cell>
          <cell r="O22" t="str">
            <v xml:space="preserve">LIBERTY  </v>
          </cell>
        </row>
        <row r="23">
          <cell r="L23" t="str">
            <v>JM HUBER CORP</v>
          </cell>
          <cell r="M23" t="str">
            <v xml:space="preserve">JMHUBER     </v>
          </cell>
          <cell r="N23" t="str">
            <v>COMMERCE</v>
          </cell>
          <cell r="O23" t="str">
            <v xml:space="preserve">COMMERCE </v>
          </cell>
        </row>
        <row r="24">
          <cell r="L24" t="str">
            <v>HOME DEPOT USA INC</v>
          </cell>
          <cell r="M24" t="str">
            <v xml:space="preserve">HOMEDEPUSA  </v>
          </cell>
          <cell r="N24" t="str">
            <v>SOLON</v>
          </cell>
          <cell r="O24" t="str">
            <v xml:space="preserve">SOLON    </v>
          </cell>
        </row>
        <row r="25">
          <cell r="L25" t="str">
            <v>BOISE CASCADE COMPANY</v>
          </cell>
          <cell r="M25" t="str">
            <v>BOISECASCADA</v>
          </cell>
          <cell r="N25" t="str">
            <v>WHITE CITY</v>
          </cell>
          <cell r="O25" t="str">
            <v xml:space="preserve">WHICITY  </v>
          </cell>
        </row>
        <row r="26">
          <cell r="L26" t="str">
            <v>ALMACENADORA AFIRME SA DE CV</v>
          </cell>
          <cell r="M26" t="str">
            <v>ALMACEAFISAC</v>
          </cell>
          <cell r="N26" t="str">
            <v>MONTERREY</v>
          </cell>
          <cell r="O26" t="str">
            <v>MONTERREY</v>
          </cell>
        </row>
        <row r="27">
          <cell r="L27" t="str">
            <v>KLEET LUMBER CO INC</v>
          </cell>
          <cell r="M27" t="str">
            <v xml:space="preserve">KLEETLUMBER </v>
          </cell>
          <cell r="N27" t="str">
            <v>HUNTINGTON</v>
          </cell>
          <cell r="O27" t="str">
            <v>HUNTINGTO</v>
          </cell>
        </row>
        <row r="28">
          <cell r="L28" t="str">
            <v>CHICAGO SUBURBAN LUMBER SALE INC</v>
          </cell>
          <cell r="M28" t="str">
            <v>CHICAGSUBLUM</v>
          </cell>
          <cell r="N28" t="str">
            <v>CHICAGO</v>
          </cell>
          <cell r="O28" t="str">
            <v xml:space="preserve">CHICAGO  </v>
          </cell>
        </row>
        <row r="29">
          <cell r="L29" t="str">
            <v>WESTROCK LONGVIEW LLC</v>
          </cell>
          <cell r="M29" t="str">
            <v>WESTROLONLLC</v>
          </cell>
          <cell r="N29" t="str">
            <v>LONGVIEW</v>
          </cell>
          <cell r="O29" t="str">
            <v xml:space="preserve">LONGVIEW </v>
          </cell>
        </row>
        <row r="30">
          <cell r="L30" t="str">
            <v>MHX LLC</v>
          </cell>
          <cell r="M30" t="str">
            <v xml:space="preserve">MHXLLC      </v>
          </cell>
          <cell r="N30" t="str">
            <v>STOCKTON</v>
          </cell>
          <cell r="O30" t="str">
            <v xml:space="preserve">STOCKTON </v>
          </cell>
        </row>
        <row r="31">
          <cell r="L31" t="str">
            <v>CHICAGO SUBURBAN LUMBER SALE INC</v>
          </cell>
          <cell r="M31" t="str">
            <v>CHICAGSUBLUM</v>
          </cell>
          <cell r="N31" t="str">
            <v>CHICAGO</v>
          </cell>
          <cell r="O31" t="str">
            <v xml:space="preserve">CHICAGO  </v>
          </cell>
        </row>
        <row r="32">
          <cell r="L32" t="str">
            <v>PROCTER &amp; GAMBLE PAPER PRODS</v>
          </cell>
          <cell r="M32" t="str">
            <v>PROCTEGAMPAP</v>
          </cell>
          <cell r="N32" t="str">
            <v>NEELYS</v>
          </cell>
          <cell r="O32" t="str">
            <v xml:space="preserve">NEELYS   </v>
          </cell>
        </row>
        <row r="33">
          <cell r="L33" t="str">
            <v>PROCTER &amp; GAMBLE INC</v>
          </cell>
          <cell r="M33" t="str">
            <v>PROCTEGAMBLE</v>
          </cell>
          <cell r="N33" t="str">
            <v>MEHOOPANY</v>
          </cell>
          <cell r="O33" t="str">
            <v>MEHOOPANY</v>
          </cell>
        </row>
        <row r="34">
          <cell r="L34" t="str">
            <v>C STEINWEG BALTIMORE INC</v>
          </cell>
          <cell r="M34" t="str">
            <v>CSTEINWBALTI</v>
          </cell>
          <cell r="N34" t="str">
            <v>BALTIMORE</v>
          </cell>
          <cell r="O34" t="str">
            <v>BALTIMORE</v>
          </cell>
        </row>
        <row r="35">
          <cell r="L35" t="str">
            <v>PIXELLE SPECIALTY SOLUTIONS LLC</v>
          </cell>
          <cell r="M35" t="str">
            <v>PIXELLSPESOL</v>
          </cell>
          <cell r="N35" t="str">
            <v>SPRING GROVE</v>
          </cell>
          <cell r="O35" t="str">
            <v xml:space="preserve">SPRGROVE </v>
          </cell>
        </row>
        <row r="36">
          <cell r="L36" t="str">
            <v>PIXELLE SPECIALTY SOLUTIONS LLC</v>
          </cell>
          <cell r="M36" t="str">
            <v>PIXELLSPESOL</v>
          </cell>
          <cell r="N36" t="str">
            <v>SPRING GROVE</v>
          </cell>
          <cell r="O36" t="str">
            <v xml:space="preserve">SPRGROVE </v>
          </cell>
        </row>
        <row r="37">
          <cell r="L37" t="str">
            <v>PIXELLE SPECIALTY SOLUTIONS LLC</v>
          </cell>
          <cell r="M37" t="str">
            <v>PIXELLSPESOL</v>
          </cell>
          <cell r="N37" t="str">
            <v>SPRING GROVE</v>
          </cell>
          <cell r="O37" t="str">
            <v xml:space="preserve">SPRGROVE </v>
          </cell>
        </row>
        <row r="38">
          <cell r="L38" t="str">
            <v>PIXELLE SPECIALTY SOLUTIONS LLC</v>
          </cell>
          <cell r="M38" t="str">
            <v>PIXELLSPESOL</v>
          </cell>
          <cell r="N38" t="str">
            <v>SPRING GROVE</v>
          </cell>
          <cell r="O38" t="str">
            <v xml:space="preserve">SPRGROVE </v>
          </cell>
        </row>
        <row r="39">
          <cell r="L39" t="str">
            <v>WESTROCK CP LLC</v>
          </cell>
          <cell r="M39" t="str">
            <v xml:space="preserve">WESTROCPLLC </v>
          </cell>
          <cell r="N39" t="str">
            <v>LIBERTY</v>
          </cell>
          <cell r="O39" t="str">
            <v xml:space="preserve">LIBERTY  </v>
          </cell>
        </row>
        <row r="40">
          <cell r="L40" t="str">
            <v>WESTROCK CP LLC</v>
          </cell>
          <cell r="M40" t="str">
            <v xml:space="preserve">WESTROCPLLC </v>
          </cell>
          <cell r="N40" t="str">
            <v>LIBERTY</v>
          </cell>
          <cell r="O40" t="str">
            <v xml:space="preserve">LIBERTY  </v>
          </cell>
        </row>
        <row r="41">
          <cell r="L41" t="str">
            <v>REMBOS INC</v>
          </cell>
          <cell r="M41" t="str">
            <v xml:space="preserve">REMBOS      </v>
          </cell>
          <cell r="N41" t="str">
            <v>BRANTFORD</v>
          </cell>
          <cell r="O41" t="str">
            <v>BRANTFORD</v>
          </cell>
        </row>
        <row r="42">
          <cell r="L42" t="str">
            <v>REMBOS INC</v>
          </cell>
          <cell r="M42" t="str">
            <v xml:space="preserve">REMBOS      </v>
          </cell>
          <cell r="N42" t="str">
            <v>BRANTFORD</v>
          </cell>
          <cell r="O42" t="str">
            <v>BRANTFORD</v>
          </cell>
        </row>
        <row r="43">
          <cell r="L43" t="str">
            <v>LEECO STEEL LLC</v>
          </cell>
          <cell r="M43" t="str">
            <v xml:space="preserve">LEECOSTELLC </v>
          </cell>
          <cell r="N43" t="str">
            <v>OSHKOSH</v>
          </cell>
          <cell r="O43" t="str">
            <v xml:space="preserve">OSHKOSH  </v>
          </cell>
        </row>
        <row r="44">
          <cell r="L44" t="str">
            <v>OYEN RAIL YARD &amp; LOGISTICS PARK</v>
          </cell>
          <cell r="M44" t="str">
            <v>OYENRAIYARLO</v>
          </cell>
          <cell r="N44" t="str">
            <v>OYEN</v>
          </cell>
          <cell r="O44" t="str">
            <v xml:space="preserve">OYEN     </v>
          </cell>
        </row>
        <row r="45">
          <cell r="L45" t="str">
            <v>DURO HILEX POLY LLC</v>
          </cell>
          <cell r="M45" t="str">
            <v>DUROHILPOLLL</v>
          </cell>
          <cell r="N45" t="str">
            <v>BLUE ISLAND</v>
          </cell>
          <cell r="O45" t="str">
            <v xml:space="preserve">UNKNOWN  </v>
          </cell>
        </row>
        <row r="46">
          <cell r="L46" t="str">
            <v>DURO HILEX POLY LLC</v>
          </cell>
          <cell r="M46" t="str">
            <v>DUROHILPOLLL</v>
          </cell>
          <cell r="N46" t="str">
            <v>BLUE ISLAND</v>
          </cell>
          <cell r="O46" t="str">
            <v xml:space="preserve">UNKNOWN  </v>
          </cell>
        </row>
        <row r="47">
          <cell r="L47" t="str">
            <v>DURO HILEX POLY LLC</v>
          </cell>
          <cell r="M47" t="str">
            <v>DUROHILPOLLL</v>
          </cell>
          <cell r="N47" t="str">
            <v>BLUE ISLAND</v>
          </cell>
          <cell r="O47" t="str">
            <v xml:space="preserve">UNKNOWN  </v>
          </cell>
        </row>
        <row r="48">
          <cell r="L48" t="str">
            <v>KAISER ALUMINUM WARRICK LLC</v>
          </cell>
          <cell r="M48" t="str">
            <v>KAISERALUWAR</v>
          </cell>
          <cell r="N48" t="str">
            <v>WARRICK</v>
          </cell>
          <cell r="O48" t="str">
            <v xml:space="preserve">WARRICK  </v>
          </cell>
        </row>
        <row r="49">
          <cell r="L49" t="str">
            <v>KAISER ALUMINUM WARRICK LLC</v>
          </cell>
          <cell r="M49" t="str">
            <v>KAISERALUWAR</v>
          </cell>
          <cell r="N49" t="str">
            <v>WARRICK</v>
          </cell>
          <cell r="O49" t="str">
            <v xml:space="preserve">WARRICK  </v>
          </cell>
        </row>
        <row r="50">
          <cell r="L50" t="str">
            <v>SUREWOOD FOREST PRODUCTS INC</v>
          </cell>
          <cell r="M50" t="str">
            <v>SUREWOFORPRO</v>
          </cell>
          <cell r="N50" t="str">
            <v>GALT</v>
          </cell>
          <cell r="O50" t="str">
            <v xml:space="preserve">UNKNOWN  </v>
          </cell>
        </row>
        <row r="51">
          <cell r="L51" t="str">
            <v>BOISE CASCADE COMPANY</v>
          </cell>
          <cell r="M51" t="str">
            <v>BOISECASCADA</v>
          </cell>
          <cell r="N51" t="str">
            <v>WHITE CITY</v>
          </cell>
          <cell r="O51" t="str">
            <v xml:space="preserve">WHICITY  </v>
          </cell>
        </row>
        <row r="52">
          <cell r="L52" t="str">
            <v>SUREWOOD FOREST PRODUCTS INC</v>
          </cell>
          <cell r="M52" t="str">
            <v>SUREWOFORPRO</v>
          </cell>
          <cell r="N52" t="str">
            <v>GALT</v>
          </cell>
          <cell r="O52" t="str">
            <v xml:space="preserve">UNKNOWN  </v>
          </cell>
        </row>
        <row r="53">
          <cell r="L53" t="str">
            <v>BIO PAPPEL SCRIBE SA DE CV</v>
          </cell>
          <cell r="M53" t="str">
            <v>BIOPAPSCRSAC</v>
          </cell>
          <cell r="N53" t="str">
            <v>SAN JUAN DEL RIO</v>
          </cell>
          <cell r="O53" t="str">
            <v>SANJUADEL</v>
          </cell>
        </row>
        <row r="54">
          <cell r="L54" t="str">
            <v>BOISE CASCADE COMPANY</v>
          </cell>
          <cell r="M54" t="str">
            <v>BOISECASCADA</v>
          </cell>
          <cell r="N54" t="str">
            <v>WHITE CITY</v>
          </cell>
          <cell r="O54" t="str">
            <v xml:space="preserve">WHICITY  </v>
          </cell>
        </row>
        <row r="55">
          <cell r="L55" t="str">
            <v>DOMTAR PAPER COMPANY LLC</v>
          </cell>
          <cell r="M55" t="str">
            <v>DOMTARPAPCOM</v>
          </cell>
          <cell r="N55" t="str">
            <v>HAWESVILLE</v>
          </cell>
          <cell r="O55" t="str">
            <v>HAWESVILL</v>
          </cell>
        </row>
        <row r="56">
          <cell r="L56" t="str">
            <v>JM HUBER CORP</v>
          </cell>
          <cell r="M56" t="str">
            <v xml:space="preserve">JMHUBER     </v>
          </cell>
          <cell r="N56" t="str">
            <v>COMMERCE</v>
          </cell>
          <cell r="O56" t="str">
            <v xml:space="preserve">COMMERCE </v>
          </cell>
        </row>
        <row r="57">
          <cell r="L57" t="str">
            <v>JM HUBER CORP</v>
          </cell>
          <cell r="M57" t="str">
            <v xml:space="preserve">JMHUBER     </v>
          </cell>
          <cell r="N57" t="str">
            <v>COMMERCE</v>
          </cell>
          <cell r="O57" t="str">
            <v xml:space="preserve">COMMERCE </v>
          </cell>
        </row>
        <row r="58">
          <cell r="L58" t="str">
            <v>ALTER METAL RECYCLING</v>
          </cell>
          <cell r="M58" t="str">
            <v>ALTERMETRECY</v>
          </cell>
          <cell r="N58" t="str">
            <v>WAUPACA</v>
          </cell>
          <cell r="O58" t="str">
            <v xml:space="preserve">WAUPACA  </v>
          </cell>
        </row>
        <row r="59">
          <cell r="L59" t="str">
            <v>FOXWORTH GALBRAITH LUMBER CO</v>
          </cell>
          <cell r="M59" t="str">
            <v>FOXWORGALLUM</v>
          </cell>
          <cell r="N59" t="str">
            <v>VAN ALSTYNE</v>
          </cell>
          <cell r="O59" t="str">
            <v>VANALSTYN</v>
          </cell>
        </row>
        <row r="60">
          <cell r="L60" t="str">
            <v>BOISE CASCADE COMPANY</v>
          </cell>
          <cell r="M60" t="str">
            <v>BOISECASCADA</v>
          </cell>
          <cell r="N60" t="str">
            <v>WHITE CITY</v>
          </cell>
          <cell r="O60" t="str">
            <v xml:space="preserve">WHICITY  </v>
          </cell>
        </row>
        <row r="61">
          <cell r="L61" t="str">
            <v>BOISE CASCADE COMPANY</v>
          </cell>
          <cell r="M61" t="str">
            <v>BOISECASCADA</v>
          </cell>
          <cell r="N61" t="str">
            <v>WHITE CITY</v>
          </cell>
          <cell r="O61" t="str">
            <v xml:space="preserve">WHICITY  </v>
          </cell>
        </row>
        <row r="62">
          <cell r="L62" t="str">
            <v>BOISE CASCADE COMPANY</v>
          </cell>
          <cell r="M62" t="str">
            <v>BOISECASCADA</v>
          </cell>
          <cell r="N62" t="str">
            <v>WHITE CITY</v>
          </cell>
          <cell r="O62" t="str">
            <v xml:space="preserve">WHICITY  </v>
          </cell>
        </row>
        <row r="63">
          <cell r="L63" t="str">
            <v>BOISE CASCADE COMPANY</v>
          </cell>
          <cell r="M63" t="str">
            <v>BOISECASCADA</v>
          </cell>
          <cell r="N63" t="str">
            <v>WHITE CITY</v>
          </cell>
          <cell r="O63" t="str">
            <v xml:space="preserve">WHICITY  </v>
          </cell>
        </row>
        <row r="64">
          <cell r="L64" t="str">
            <v>CLEVELAND-CLIFFS STEEL LLC</v>
          </cell>
          <cell r="M64" t="str">
            <v>CLEVELCLISTE</v>
          </cell>
          <cell r="N64" t="str">
            <v>INDIANA HARBOR</v>
          </cell>
          <cell r="O64" t="str">
            <v>INDHARBOR</v>
          </cell>
        </row>
        <row r="65">
          <cell r="L65" t="str">
            <v>INTERNATIONAL PAPER COMPANY</v>
          </cell>
          <cell r="M65" t="str">
            <v xml:space="preserve">INTERNPAPER </v>
          </cell>
          <cell r="N65" t="str">
            <v>RUSSELLVILLE</v>
          </cell>
          <cell r="O65" t="str">
            <v>RUSSELLVI</v>
          </cell>
        </row>
        <row r="66">
          <cell r="L66" t="str">
            <v>INTERNATIONAL PAPER COMPANY</v>
          </cell>
          <cell r="M66" t="str">
            <v xml:space="preserve">INTERNPAPER </v>
          </cell>
          <cell r="N66" t="str">
            <v>RUSSELLVILLE</v>
          </cell>
          <cell r="O66" t="str">
            <v>RUSSELLVI</v>
          </cell>
        </row>
        <row r="67">
          <cell r="L67" t="str">
            <v>DOMTAR INC</v>
          </cell>
          <cell r="M67" t="str">
            <v xml:space="preserve">DOMTAR      </v>
          </cell>
          <cell r="N67" t="str">
            <v>WINDSOR</v>
          </cell>
          <cell r="O67" t="str">
            <v xml:space="preserve">WINDSOR  </v>
          </cell>
        </row>
        <row r="68">
          <cell r="L68" t="str">
            <v>RAYONIER AM CANADA GP</v>
          </cell>
          <cell r="M68" t="str">
            <v>RAYONIAMCANG</v>
          </cell>
          <cell r="N68" t="str">
            <v>TEMISCAMING</v>
          </cell>
          <cell r="O68" t="str">
            <v>TEMISCAMI</v>
          </cell>
        </row>
        <row r="69">
          <cell r="L69" t="str">
            <v>RAYONIER AM CANADA GP</v>
          </cell>
          <cell r="M69" t="str">
            <v>RAYONIAMCANG</v>
          </cell>
          <cell r="N69" t="str">
            <v>TEMISCAMING</v>
          </cell>
          <cell r="O69" t="str">
            <v>TEMISCAMI</v>
          </cell>
        </row>
        <row r="70">
          <cell r="L70" t="str">
            <v>GRAPHIC PACKAGING INTERNATIONAL LLC</v>
          </cell>
          <cell r="M70" t="str">
            <v>GRAPHIPACINB</v>
          </cell>
          <cell r="N70" t="str">
            <v>KALAMAZOO</v>
          </cell>
          <cell r="O70" t="str">
            <v>KALAMAZOO</v>
          </cell>
        </row>
        <row r="71">
          <cell r="L71" t="str">
            <v>SAMUEL GROSSI &amp; SONS INC</v>
          </cell>
          <cell r="M71" t="str">
            <v>SAMUELGROSON</v>
          </cell>
          <cell r="N71" t="str">
            <v>CORNWELLS HEIGHTS</v>
          </cell>
          <cell r="O71" t="str">
            <v>CORHEIGHT</v>
          </cell>
        </row>
        <row r="72">
          <cell r="L72" t="str">
            <v>WESTROCK CP LLC</v>
          </cell>
          <cell r="M72" t="str">
            <v xml:space="preserve">WESTROCPLLC </v>
          </cell>
          <cell r="N72" t="str">
            <v>SOLVAY</v>
          </cell>
          <cell r="O72" t="str">
            <v xml:space="preserve">UNKNOWN  </v>
          </cell>
        </row>
        <row r="73">
          <cell r="L73" t="str">
            <v>SAMUEL GROSSI &amp; SONS INC</v>
          </cell>
          <cell r="M73" t="str">
            <v>SAMUELGROSON</v>
          </cell>
          <cell r="N73" t="str">
            <v>CORNWELLS HEIGHTS</v>
          </cell>
          <cell r="O73" t="str">
            <v>CORHEIGHT</v>
          </cell>
        </row>
        <row r="74">
          <cell r="L74" t="str">
            <v>SAMUEL GROSSI &amp; SONS INC</v>
          </cell>
          <cell r="M74" t="str">
            <v>SAMUELGROSON</v>
          </cell>
          <cell r="N74" t="str">
            <v>CORNWELLS HEIGHTS</v>
          </cell>
          <cell r="O74" t="str">
            <v>CORHEIGHT</v>
          </cell>
        </row>
        <row r="75">
          <cell r="L75" t="str">
            <v>SAMUEL GROSSI &amp; SONS INC</v>
          </cell>
          <cell r="M75" t="str">
            <v>SAMUELGROSON</v>
          </cell>
          <cell r="N75" t="str">
            <v>CORNWELLS HEIGHTS</v>
          </cell>
          <cell r="O75" t="str">
            <v>CORHEIGHT</v>
          </cell>
        </row>
        <row r="76">
          <cell r="L76" t="str">
            <v>PRYSMIAN CABLES &amp; SYSTEMS USA LLC</v>
          </cell>
          <cell r="M76" t="str">
            <v>PRYSMICABUSA</v>
          </cell>
          <cell r="N76" t="str">
            <v>WILLIAMSPORT</v>
          </cell>
          <cell r="O76" t="str">
            <v>WILLIAMSP</v>
          </cell>
        </row>
        <row r="77">
          <cell r="L77" t="str">
            <v>INTL PAPER CONTAINER</v>
          </cell>
          <cell r="M77" t="str">
            <v>INTERNPAPCON</v>
          </cell>
          <cell r="N77" t="str">
            <v>STREETSBORO</v>
          </cell>
          <cell r="O77" t="str">
            <v>STREETSBO</v>
          </cell>
        </row>
        <row r="78">
          <cell r="L78" t="str">
            <v>MHX LLC</v>
          </cell>
          <cell r="M78" t="str">
            <v xml:space="preserve">MHXLLC      </v>
          </cell>
          <cell r="N78" t="str">
            <v>STOCKTON</v>
          </cell>
          <cell r="O78" t="str">
            <v xml:space="preserve">STOCKTON </v>
          </cell>
        </row>
        <row r="79">
          <cell r="L79" t="str">
            <v>MHX LLC</v>
          </cell>
          <cell r="M79" t="str">
            <v xml:space="preserve">MHXLLC      </v>
          </cell>
          <cell r="N79" t="str">
            <v>STOCKTON</v>
          </cell>
          <cell r="O79" t="str">
            <v xml:space="preserve">STOCKTON </v>
          </cell>
        </row>
        <row r="80">
          <cell r="L80" t="str">
            <v>MHX LLC</v>
          </cell>
          <cell r="M80" t="str">
            <v xml:space="preserve">MHXLLC      </v>
          </cell>
          <cell r="N80" t="str">
            <v>STOCKTON</v>
          </cell>
          <cell r="O80" t="str">
            <v xml:space="preserve">STOCKTON </v>
          </cell>
        </row>
        <row r="81">
          <cell r="L81" t="str">
            <v>BOISE CASCADE COMPANY</v>
          </cell>
          <cell r="M81" t="str">
            <v>BOISECASCADA</v>
          </cell>
          <cell r="N81" t="str">
            <v>WHITE CITY</v>
          </cell>
          <cell r="O81" t="str">
            <v xml:space="preserve">WHICITY  </v>
          </cell>
        </row>
        <row r="82">
          <cell r="L82" t="str">
            <v>BOISE CASCADE COMPANY</v>
          </cell>
          <cell r="M82" t="str">
            <v>BOISECASCADA</v>
          </cell>
          <cell r="N82" t="str">
            <v>WHITE CITY</v>
          </cell>
          <cell r="O82" t="str">
            <v xml:space="preserve">WHICITY  </v>
          </cell>
        </row>
        <row r="83">
          <cell r="L83" t="str">
            <v>KAISER ALUMINUM WARRICK LLC</v>
          </cell>
          <cell r="M83" t="str">
            <v>KAISERALUWAR</v>
          </cell>
          <cell r="N83" t="str">
            <v>WARRICK</v>
          </cell>
          <cell r="O83" t="str">
            <v xml:space="preserve">WARRICK  </v>
          </cell>
        </row>
        <row r="84">
          <cell r="L84" t="str">
            <v>KAISER ALUMINUM WARRICK LLC</v>
          </cell>
          <cell r="M84" t="str">
            <v>KAISERALUWAR</v>
          </cell>
          <cell r="N84" t="str">
            <v>WARRICK</v>
          </cell>
          <cell r="O84" t="str">
            <v xml:space="preserve">WARRICK  </v>
          </cell>
        </row>
        <row r="85">
          <cell r="L85" t="str">
            <v>KANZAKI SPECIALTY PAPERS INC</v>
          </cell>
          <cell r="M85" t="str">
            <v>KANZAKSPEPAP</v>
          </cell>
          <cell r="N85" t="str">
            <v>WARE</v>
          </cell>
          <cell r="O85" t="str">
            <v xml:space="preserve">WARE     </v>
          </cell>
        </row>
        <row r="86">
          <cell r="L86" t="str">
            <v>CLEARWATER PAPER CORP</v>
          </cell>
          <cell r="M86" t="str">
            <v xml:space="preserve">CLEARWPAPER </v>
          </cell>
          <cell r="N86" t="str">
            <v>LEWISTON</v>
          </cell>
          <cell r="O86" t="str">
            <v xml:space="preserve">LEWISTON </v>
          </cell>
        </row>
        <row r="87">
          <cell r="L87" t="str">
            <v>SOUTH BROOKLYN MARINE TERMINAL LLC</v>
          </cell>
          <cell r="M87" t="str">
            <v>SOUTHBROMART</v>
          </cell>
          <cell r="N87" t="str">
            <v>BUSH JCT</v>
          </cell>
          <cell r="O87" t="str">
            <v xml:space="preserve">UNKNOWN  </v>
          </cell>
        </row>
        <row r="88">
          <cell r="L88" t="str">
            <v>BIO PAPPEL SCRIBE SA DE CV</v>
          </cell>
          <cell r="M88" t="str">
            <v>BIOPAPSCRSAC</v>
          </cell>
          <cell r="N88" t="str">
            <v>SAN JUAN DEL RIO</v>
          </cell>
          <cell r="O88" t="str">
            <v>SANJUADEL</v>
          </cell>
        </row>
        <row r="89">
          <cell r="L89" t="str">
            <v>PROCTER &amp; GAMBLE PAPER PRODS</v>
          </cell>
          <cell r="M89" t="str">
            <v>PROCTEGAMPAP</v>
          </cell>
          <cell r="N89" t="str">
            <v>GREEN BAY</v>
          </cell>
          <cell r="O89" t="str">
            <v xml:space="preserve">GREBAY   </v>
          </cell>
        </row>
        <row r="90">
          <cell r="L90" t="str">
            <v>REMBOS INC</v>
          </cell>
          <cell r="M90" t="str">
            <v xml:space="preserve">REMBOS      </v>
          </cell>
          <cell r="N90" t="str">
            <v>BRANTFORD</v>
          </cell>
          <cell r="O90" t="str">
            <v>BRANTFORD</v>
          </cell>
        </row>
        <row r="91">
          <cell r="L91" t="str">
            <v>REMBOS INC</v>
          </cell>
          <cell r="M91" t="str">
            <v xml:space="preserve">REMBOS      </v>
          </cell>
          <cell r="N91" t="str">
            <v>BRANTFORD</v>
          </cell>
          <cell r="O91" t="str">
            <v>BRANTFORD</v>
          </cell>
        </row>
        <row r="92">
          <cell r="L92" t="str">
            <v>KIMBERLY CLARK INC</v>
          </cell>
          <cell r="M92" t="str">
            <v xml:space="preserve">KIMBERCLARA </v>
          </cell>
          <cell r="N92" t="str">
            <v>HUNTSVILLE</v>
          </cell>
          <cell r="O92" t="str">
            <v>HUNTSVILL</v>
          </cell>
        </row>
        <row r="93">
          <cell r="L93" t="str">
            <v>MHX LLC</v>
          </cell>
          <cell r="M93" t="str">
            <v xml:space="preserve">MHXLLC      </v>
          </cell>
          <cell r="N93" t="str">
            <v>STOCKTON</v>
          </cell>
          <cell r="O93" t="str">
            <v xml:space="preserve">STOCKTON </v>
          </cell>
        </row>
        <row r="94">
          <cell r="L94" t="str">
            <v>MHX LLC</v>
          </cell>
          <cell r="M94" t="str">
            <v xml:space="preserve">MHXLLC      </v>
          </cell>
          <cell r="N94" t="str">
            <v>STOCKTON</v>
          </cell>
          <cell r="O94" t="str">
            <v xml:space="preserve">STOCKTON </v>
          </cell>
        </row>
        <row r="95">
          <cell r="L95" t="str">
            <v>MHX LLC</v>
          </cell>
          <cell r="M95" t="str">
            <v xml:space="preserve">MHXLLC      </v>
          </cell>
          <cell r="N95" t="str">
            <v>STOCKTON</v>
          </cell>
          <cell r="O95" t="str">
            <v xml:space="preserve">STOCKTON </v>
          </cell>
        </row>
        <row r="96">
          <cell r="L96" t="str">
            <v>EIGHTY FOUR LUMBER CO</v>
          </cell>
          <cell r="M96" t="str">
            <v>EIGHTYFOULUM</v>
          </cell>
          <cell r="N96" t="str">
            <v>KNOXVILLE</v>
          </cell>
          <cell r="O96" t="str">
            <v>KNOXVILLE</v>
          </cell>
        </row>
        <row r="97">
          <cell r="L97" t="str">
            <v>WEST COAST LUMBER</v>
          </cell>
          <cell r="M97" t="str">
            <v>WESTCOALUMBE</v>
          </cell>
          <cell r="N97" t="str">
            <v>BAKERSFIELD</v>
          </cell>
          <cell r="O97" t="str">
            <v>BAKERSFIE</v>
          </cell>
        </row>
        <row r="98">
          <cell r="L98" t="str">
            <v>REMBOS INC</v>
          </cell>
          <cell r="M98" t="str">
            <v xml:space="preserve">REMBOS      </v>
          </cell>
          <cell r="N98" t="str">
            <v>BRANTFORD</v>
          </cell>
          <cell r="O98" t="str">
            <v>BRANTFORD</v>
          </cell>
        </row>
        <row r="99">
          <cell r="L99" t="str">
            <v>C G C INC</v>
          </cell>
          <cell r="M99" t="str">
            <v>CGCINCORPORA</v>
          </cell>
          <cell r="N99" t="str">
            <v>WESTLANG</v>
          </cell>
          <cell r="O99" t="str">
            <v xml:space="preserve">WESTLANG </v>
          </cell>
        </row>
        <row r="100">
          <cell r="L100" t="str">
            <v>BIG SKY RAIL CORP</v>
          </cell>
          <cell r="M100" t="str">
            <v xml:space="preserve">BIGSKY      </v>
          </cell>
          <cell r="N100" t="str">
            <v>CONROSE</v>
          </cell>
          <cell r="O100" t="str">
            <v xml:space="preserve">CONROSE  </v>
          </cell>
        </row>
        <row r="101">
          <cell r="L101" t="str">
            <v>BOISE WHITE PAPER LLC</v>
          </cell>
          <cell r="M101" t="str">
            <v>BOISEWHIPAPL</v>
          </cell>
          <cell r="N101" t="str">
            <v>INTERNATIONAL FALLS</v>
          </cell>
          <cell r="O101" t="str">
            <v xml:space="preserve">INTFALLS </v>
          </cell>
        </row>
        <row r="102">
          <cell r="L102" t="str">
            <v>INTL PAPER CONTAINER</v>
          </cell>
          <cell r="M102" t="str">
            <v>INTERNPAPCON</v>
          </cell>
          <cell r="N102" t="str">
            <v>STREETSBORO</v>
          </cell>
          <cell r="O102" t="str">
            <v>STREETSBO</v>
          </cell>
        </row>
        <row r="103">
          <cell r="L103" t="str">
            <v>BOISE WHITE PAPER LLC</v>
          </cell>
          <cell r="M103" t="str">
            <v>BOISEWHIPAPL</v>
          </cell>
          <cell r="N103" t="str">
            <v>INTERNATIONAL FALLS</v>
          </cell>
          <cell r="O103" t="str">
            <v xml:space="preserve">INTFALLS </v>
          </cell>
        </row>
        <row r="104">
          <cell r="L104" t="str">
            <v>PROCTER &amp; GAMBLE CO</v>
          </cell>
          <cell r="M104" t="str">
            <v>PROCTEGAMBLA</v>
          </cell>
          <cell r="N104" t="str">
            <v>ALBANY</v>
          </cell>
          <cell r="O104" t="str">
            <v xml:space="preserve">ALBANY   </v>
          </cell>
        </row>
        <row r="105">
          <cell r="L105" t="str">
            <v>US STEEL CORP</v>
          </cell>
          <cell r="M105" t="str">
            <v xml:space="preserve">USSTEEL     </v>
          </cell>
          <cell r="N105" t="str">
            <v>MOUNTAIN IRON</v>
          </cell>
          <cell r="O105" t="str">
            <v xml:space="preserve">MTIRON   </v>
          </cell>
        </row>
        <row r="106">
          <cell r="L106" t="str">
            <v>PROCTER &amp; GAMBLE CO</v>
          </cell>
          <cell r="M106" t="str">
            <v>PROCTEGAMBLA</v>
          </cell>
          <cell r="N106" t="str">
            <v>ALBANY</v>
          </cell>
          <cell r="O106" t="str">
            <v xml:space="preserve">ALBANY   </v>
          </cell>
        </row>
        <row r="107">
          <cell r="L107" t="str">
            <v>PROCTER &amp; GAMBLE CO</v>
          </cell>
          <cell r="M107" t="str">
            <v>PROCTEGAMBLA</v>
          </cell>
          <cell r="N107" t="str">
            <v>ALBANY</v>
          </cell>
          <cell r="O107" t="str">
            <v xml:space="preserve">ALBANY   </v>
          </cell>
        </row>
        <row r="108">
          <cell r="L108" t="str">
            <v>US STEEL CORP</v>
          </cell>
          <cell r="M108" t="str">
            <v xml:space="preserve">USSTEEL     </v>
          </cell>
          <cell r="N108" t="str">
            <v>MOUNTAIN IRON</v>
          </cell>
          <cell r="O108" t="str">
            <v xml:space="preserve">MTIRON   </v>
          </cell>
        </row>
        <row r="109">
          <cell r="L109" t="str">
            <v>US STEEL CORP</v>
          </cell>
          <cell r="M109" t="str">
            <v xml:space="preserve">USSTEEL     </v>
          </cell>
          <cell r="N109" t="str">
            <v>MOUNTAIN IRON</v>
          </cell>
          <cell r="O109" t="str">
            <v xml:space="preserve">MTIRON   </v>
          </cell>
        </row>
        <row r="110">
          <cell r="L110" t="str">
            <v>INTERNATIONAL PAPER COMPANY</v>
          </cell>
          <cell r="M110" t="str">
            <v xml:space="preserve">INTERNPAPER </v>
          </cell>
          <cell r="N110" t="str">
            <v>GEORGETOWN</v>
          </cell>
          <cell r="O110" t="str">
            <v>GEORGETOW</v>
          </cell>
        </row>
        <row r="111">
          <cell r="L111" t="str">
            <v>INTERNATIONAL PAPER COMPANY</v>
          </cell>
          <cell r="M111" t="str">
            <v xml:space="preserve">INTERNPAPER </v>
          </cell>
          <cell r="N111" t="str">
            <v>PROVISO</v>
          </cell>
          <cell r="O111" t="str">
            <v xml:space="preserve">UNKNOWN  </v>
          </cell>
        </row>
        <row r="112">
          <cell r="L112" t="str">
            <v>INTERNATIONAL PAPER COMPANY</v>
          </cell>
          <cell r="M112" t="str">
            <v xml:space="preserve">INTERNPAPER </v>
          </cell>
          <cell r="N112" t="str">
            <v>PROVISO</v>
          </cell>
          <cell r="O112" t="str">
            <v xml:space="preserve">UNKNOWN  </v>
          </cell>
        </row>
        <row r="113">
          <cell r="L113" t="str">
            <v>NEW BRUNSWICK SOUTHERN RY CO</v>
          </cell>
          <cell r="M113" t="str">
            <v xml:space="preserve">NBSOUTHERN  </v>
          </cell>
          <cell r="N113" t="str">
            <v>SAINT JOHN</v>
          </cell>
          <cell r="O113" t="str">
            <v xml:space="preserve">UNKNOWN  </v>
          </cell>
        </row>
        <row r="114">
          <cell r="L114" t="str">
            <v>NEW BRUNSWICK SOUTHERN RY CO</v>
          </cell>
          <cell r="M114" t="str">
            <v xml:space="preserve">NBSOUTHERN  </v>
          </cell>
          <cell r="N114" t="str">
            <v>SAINT JOHN</v>
          </cell>
          <cell r="O114" t="str">
            <v xml:space="preserve">UNKNOWN  </v>
          </cell>
        </row>
        <row r="115">
          <cell r="L115" t="str">
            <v>DURO HILEX POLY LLC</v>
          </cell>
          <cell r="M115" t="str">
            <v>DUROHILPOLLL</v>
          </cell>
          <cell r="N115" t="str">
            <v>BLUE ISLAND</v>
          </cell>
          <cell r="O115" t="str">
            <v xml:space="preserve">UNKNOWN  </v>
          </cell>
        </row>
        <row r="116">
          <cell r="L116" t="str">
            <v>DURO HILEX POLY LLC</v>
          </cell>
          <cell r="M116" t="str">
            <v>DUROHILPOLLL</v>
          </cell>
          <cell r="N116" t="str">
            <v>BLUE ISLAND</v>
          </cell>
          <cell r="O116" t="str">
            <v xml:space="preserve">UNKNOWN  </v>
          </cell>
        </row>
        <row r="117">
          <cell r="L117" t="str">
            <v>DURO HILEX POLY LLC</v>
          </cell>
          <cell r="M117" t="str">
            <v>DUROHILPOLLL</v>
          </cell>
          <cell r="N117" t="str">
            <v>BLUE ISLAND</v>
          </cell>
          <cell r="O117" t="str">
            <v xml:space="preserve">UNKNOWN  </v>
          </cell>
        </row>
        <row r="118">
          <cell r="L118" t="str">
            <v>DURO HILEX POLY LLC</v>
          </cell>
          <cell r="M118" t="str">
            <v>DUROHILPOLLL</v>
          </cell>
          <cell r="N118" t="str">
            <v>BLUE ISLAND</v>
          </cell>
          <cell r="O118" t="str">
            <v xml:space="preserve">UNKNOWN  </v>
          </cell>
        </row>
        <row r="119">
          <cell r="L119" t="str">
            <v>DURO HILEX POLY LLC</v>
          </cell>
          <cell r="M119" t="str">
            <v>DUROHILPOLLL</v>
          </cell>
          <cell r="N119" t="str">
            <v>BLUE ISLAND</v>
          </cell>
          <cell r="O119" t="str">
            <v xml:space="preserve">UNKNOWN  </v>
          </cell>
        </row>
        <row r="120">
          <cell r="L120" t="str">
            <v>DURO HILEX POLY LLC</v>
          </cell>
          <cell r="M120" t="str">
            <v>DUROHILPOLLL</v>
          </cell>
          <cell r="N120" t="str">
            <v>BLUE ISLAND</v>
          </cell>
          <cell r="O120" t="str">
            <v xml:space="preserve">UNKNOWN  </v>
          </cell>
        </row>
        <row r="121">
          <cell r="L121" t="str">
            <v>BUILDERS FIRSTSOURCE-FLORIDA LLC</v>
          </cell>
          <cell r="M121" t="str">
            <v>BUILDEFIRFLL</v>
          </cell>
          <cell r="N121" t="str">
            <v>PLANT CITY</v>
          </cell>
          <cell r="O121" t="str">
            <v xml:space="preserve">PLACITY  </v>
          </cell>
        </row>
        <row r="122">
          <cell r="L122" t="str">
            <v>STARCORR DE MEXICO S DE RL DE CV</v>
          </cell>
          <cell r="M122" t="str">
            <v>STARCOMXSRAI</v>
          </cell>
          <cell r="N122" t="str">
            <v>MONTERREY</v>
          </cell>
          <cell r="O122" t="str">
            <v>MONTERREY</v>
          </cell>
        </row>
        <row r="123">
          <cell r="L123" t="str">
            <v>STARCORR DE MEXICO S DE RL DE CV</v>
          </cell>
          <cell r="M123" t="str">
            <v>STARCOMXSRAI</v>
          </cell>
          <cell r="N123" t="str">
            <v>MONTERREY</v>
          </cell>
          <cell r="O123" t="str">
            <v>MONTERREY</v>
          </cell>
        </row>
        <row r="124">
          <cell r="L124" t="str">
            <v>DEFORD LUMBER</v>
          </cell>
          <cell r="M124" t="str">
            <v>DEFORDLUMBER</v>
          </cell>
          <cell r="N124" t="str">
            <v>DUNCANVILLE</v>
          </cell>
          <cell r="O124" t="str">
            <v>DUNCANVIL</v>
          </cell>
        </row>
        <row r="125">
          <cell r="L125" t="str">
            <v>KANZAKI SPECIALTY PAPERS INC</v>
          </cell>
          <cell r="M125" t="str">
            <v>KANZAKSPEPAP</v>
          </cell>
          <cell r="N125" t="str">
            <v>WARE</v>
          </cell>
          <cell r="O125" t="str">
            <v xml:space="preserve">WARE     </v>
          </cell>
        </row>
        <row r="126">
          <cell r="L126" t="str">
            <v>DEFORD LUMBER</v>
          </cell>
          <cell r="M126" t="str">
            <v>DEFORDLUMBER</v>
          </cell>
          <cell r="N126" t="str">
            <v>DUNCANVILLE</v>
          </cell>
          <cell r="O126" t="str">
            <v>DUNCANVIL</v>
          </cell>
        </row>
        <row r="127">
          <cell r="L127" t="str">
            <v>HOME DEPOT USA INC</v>
          </cell>
          <cell r="M127" t="str">
            <v xml:space="preserve">HOMEDEPUSA  </v>
          </cell>
          <cell r="N127" t="str">
            <v>GRAND PRAIRIE</v>
          </cell>
          <cell r="O127" t="str">
            <v>GRAPRAIRI</v>
          </cell>
        </row>
        <row r="128">
          <cell r="L128" t="str">
            <v>KEARNEY CO INC</v>
          </cell>
          <cell r="M128" t="str">
            <v xml:space="preserve">KEARNEY     </v>
          </cell>
          <cell r="N128" t="str">
            <v>NEW ORLEANS</v>
          </cell>
          <cell r="O128" t="str">
            <v xml:space="preserve">UNKNOWN  </v>
          </cell>
        </row>
        <row r="129">
          <cell r="L129" t="str">
            <v>KEARNEY CO INC</v>
          </cell>
          <cell r="M129" t="str">
            <v xml:space="preserve">KEARNEY     </v>
          </cell>
          <cell r="N129" t="str">
            <v>NEW ORLEANS</v>
          </cell>
          <cell r="O129" t="str">
            <v xml:space="preserve">UNKNOWN  </v>
          </cell>
        </row>
        <row r="130">
          <cell r="L130" t="str">
            <v>EIGHTY FOUR LUMBER CO</v>
          </cell>
          <cell r="M130" t="str">
            <v>EIGHTYFOULUM</v>
          </cell>
          <cell r="N130" t="str">
            <v>CARTERSVILLE</v>
          </cell>
          <cell r="O130" t="str">
            <v>CARTERSVI</v>
          </cell>
        </row>
        <row r="131">
          <cell r="L131" t="str">
            <v>WESTROCK CP LLC</v>
          </cell>
          <cell r="M131" t="str">
            <v xml:space="preserve">WESTROCPLLC </v>
          </cell>
          <cell r="N131" t="str">
            <v>SPRINGFIELD</v>
          </cell>
          <cell r="O131" t="str">
            <v>SPRINGFIE</v>
          </cell>
        </row>
        <row r="132">
          <cell r="L132" t="str">
            <v>NEW BRUNSWICK SOUTHERN RY CO</v>
          </cell>
          <cell r="M132" t="str">
            <v xml:space="preserve">NBSOUTHERN  </v>
          </cell>
          <cell r="N132" t="str">
            <v>SAINT JOHN</v>
          </cell>
          <cell r="O132" t="str">
            <v xml:space="preserve">UNKNOWN  </v>
          </cell>
        </row>
        <row r="133">
          <cell r="L133" t="str">
            <v>KIMBERLY CLARK INC</v>
          </cell>
          <cell r="M133" t="str">
            <v xml:space="preserve">KIMBERCLARA </v>
          </cell>
          <cell r="N133" t="str">
            <v>HUNTSVILLE</v>
          </cell>
          <cell r="O133" t="str">
            <v>HUNTSVILL</v>
          </cell>
        </row>
        <row r="134">
          <cell r="L134" t="str">
            <v>KIMBERLY CLARK INC</v>
          </cell>
          <cell r="M134" t="str">
            <v xml:space="preserve">KIMBERCLARA </v>
          </cell>
          <cell r="N134" t="str">
            <v>HUNTSVILLE</v>
          </cell>
          <cell r="O134" t="str">
            <v>HUNTSVILL</v>
          </cell>
        </row>
        <row r="135">
          <cell r="L135" t="str">
            <v>ATLANTIC WALLBOARD LTD</v>
          </cell>
          <cell r="M135" t="str">
            <v>ATLANTWALLBO</v>
          </cell>
          <cell r="N135" t="str">
            <v>SAINT JOHN</v>
          </cell>
          <cell r="O135" t="str">
            <v xml:space="preserve">UNKNOWN  </v>
          </cell>
        </row>
        <row r="136">
          <cell r="L136" t="str">
            <v>CANADIAN PACIFIC RY</v>
          </cell>
          <cell r="M136" t="str">
            <v>CANADIPACIFI</v>
          </cell>
          <cell r="N136" t="str">
            <v>CARROLLTON</v>
          </cell>
          <cell r="O136" t="str">
            <v>NVANCOUVE</v>
          </cell>
        </row>
        <row r="137">
          <cell r="L137" t="str">
            <v>CANADIAN PACIFIC RY</v>
          </cell>
          <cell r="M137" t="str">
            <v>CANADIPACIFI</v>
          </cell>
          <cell r="N137" t="str">
            <v>CARROLLTON</v>
          </cell>
          <cell r="O137" t="str">
            <v>NVANCOUVE</v>
          </cell>
        </row>
        <row r="138">
          <cell r="L138" t="str">
            <v>INTERNATIONAL PAPER COMPANY</v>
          </cell>
          <cell r="M138" t="str">
            <v xml:space="preserve">INTERNPAPER </v>
          </cell>
          <cell r="N138" t="str">
            <v>PARKESBURG</v>
          </cell>
          <cell r="O138" t="str">
            <v>PARKESBUR</v>
          </cell>
        </row>
        <row r="139">
          <cell r="L139" t="str">
            <v>INTERNATIONAL PAPER COMPANY</v>
          </cell>
          <cell r="M139" t="str">
            <v xml:space="preserve">INTERNPAPER </v>
          </cell>
          <cell r="N139" t="str">
            <v>PARKESBURG</v>
          </cell>
          <cell r="O139" t="str">
            <v>PARKESBUR</v>
          </cell>
        </row>
        <row r="140">
          <cell r="L140" t="str">
            <v>US LBM HOLDINGS LLC</v>
          </cell>
          <cell r="M140" t="str">
            <v xml:space="preserve">USLBMHOLLLC </v>
          </cell>
          <cell r="N140" t="str">
            <v>HOUSTON</v>
          </cell>
          <cell r="O140" t="str">
            <v xml:space="preserve">HOUSTON  </v>
          </cell>
        </row>
        <row r="141">
          <cell r="L141" t="str">
            <v>INTERNATIONAL PAPER COMPANY</v>
          </cell>
          <cell r="M141" t="str">
            <v xml:space="preserve">INTERNPAPER </v>
          </cell>
          <cell r="N141" t="str">
            <v>MIDDLETOWN</v>
          </cell>
          <cell r="O141" t="str">
            <v>MIDDLETOW</v>
          </cell>
        </row>
        <row r="142">
          <cell r="L142" t="str">
            <v>CLEARWATER PAPER CORP</v>
          </cell>
          <cell r="M142" t="str">
            <v xml:space="preserve">CLEARWPAPER </v>
          </cell>
          <cell r="N142" t="str">
            <v>LEWISTON</v>
          </cell>
          <cell r="O142" t="str">
            <v xml:space="preserve">LEWISTON </v>
          </cell>
        </row>
        <row r="143">
          <cell r="L143" t="str">
            <v>CLEARWATER PAPER CORP</v>
          </cell>
          <cell r="M143" t="str">
            <v xml:space="preserve">CLEARWPAPER </v>
          </cell>
          <cell r="N143" t="str">
            <v>LEWISTON</v>
          </cell>
          <cell r="O143" t="str">
            <v xml:space="preserve">LEWISTON </v>
          </cell>
        </row>
        <row r="144">
          <cell r="L144" t="str">
            <v>CLEARWATER PAPER CORP</v>
          </cell>
          <cell r="M144" t="str">
            <v xml:space="preserve">CLEARWPAPER </v>
          </cell>
          <cell r="N144" t="str">
            <v>LEWISTON</v>
          </cell>
          <cell r="O144" t="str">
            <v xml:space="preserve">LEWISTON </v>
          </cell>
        </row>
        <row r="145">
          <cell r="L145" t="str">
            <v>CLEARWATER PAPER CORP</v>
          </cell>
          <cell r="M145" t="str">
            <v xml:space="preserve">CLEARWPAPER </v>
          </cell>
          <cell r="N145" t="str">
            <v>LEWISTON</v>
          </cell>
          <cell r="O145" t="str">
            <v xml:space="preserve">LEWISTON </v>
          </cell>
        </row>
        <row r="146">
          <cell r="L146" t="str">
            <v>WESTROCK CP LLC</v>
          </cell>
          <cell r="M146" t="str">
            <v xml:space="preserve">WESTROCPLLC </v>
          </cell>
          <cell r="N146" t="str">
            <v>SOLVAY</v>
          </cell>
          <cell r="O146" t="str">
            <v xml:space="preserve">UNKNOWN  </v>
          </cell>
        </row>
        <row r="147">
          <cell r="L147" t="str">
            <v>CN METALS DISTRIBUTION CTR</v>
          </cell>
          <cell r="M147" t="str">
            <v>CNMETALSDISC</v>
          </cell>
          <cell r="N147" t="str">
            <v>TORONTO MACMIL YARD</v>
          </cell>
          <cell r="O147" t="str">
            <v>TORMACYAR</v>
          </cell>
        </row>
        <row r="148">
          <cell r="L148" t="str">
            <v>CLEARWATER PAPER CORP</v>
          </cell>
          <cell r="M148" t="str">
            <v xml:space="preserve">CLEARWPAPER </v>
          </cell>
          <cell r="N148" t="str">
            <v>LEWISTON</v>
          </cell>
          <cell r="O148" t="str">
            <v xml:space="preserve">LEWISTON </v>
          </cell>
        </row>
        <row r="149">
          <cell r="L149" t="str">
            <v>CLEARWATER PAPER CORP</v>
          </cell>
          <cell r="M149" t="str">
            <v xml:space="preserve">CLEARWPAPER </v>
          </cell>
          <cell r="N149" t="str">
            <v>LEWISTON</v>
          </cell>
          <cell r="O149" t="str">
            <v xml:space="preserve">LEWISTON </v>
          </cell>
        </row>
        <row r="150">
          <cell r="L150" t="str">
            <v>CLEARWATER PAPER CORP</v>
          </cell>
          <cell r="M150" t="str">
            <v xml:space="preserve">CLEARWPAPER </v>
          </cell>
          <cell r="N150" t="str">
            <v>LEWISTON</v>
          </cell>
          <cell r="O150" t="str">
            <v xml:space="preserve">LEWISTON </v>
          </cell>
        </row>
        <row r="151">
          <cell r="L151" t="str">
            <v>CLEARWATER PAPER CORP</v>
          </cell>
          <cell r="M151" t="str">
            <v xml:space="preserve">CLEARWPAPER </v>
          </cell>
          <cell r="N151" t="str">
            <v>LEWISTON</v>
          </cell>
          <cell r="O151" t="str">
            <v xml:space="preserve">LEWISTON </v>
          </cell>
        </row>
        <row r="152">
          <cell r="L152" t="str">
            <v>CLEARWATER PAPER CORP</v>
          </cell>
          <cell r="M152" t="str">
            <v xml:space="preserve">CLEARWPAPER </v>
          </cell>
          <cell r="N152" t="str">
            <v>LEWISTON</v>
          </cell>
          <cell r="O152" t="str">
            <v xml:space="preserve">LEWISTON </v>
          </cell>
        </row>
        <row r="153">
          <cell r="L153" t="str">
            <v>WESTROCK CP LLC</v>
          </cell>
          <cell r="M153" t="str">
            <v xml:space="preserve">WESTROCPLLC </v>
          </cell>
          <cell r="N153" t="str">
            <v>SOLVAY</v>
          </cell>
          <cell r="O153" t="str">
            <v xml:space="preserve">UNKNOWN  </v>
          </cell>
        </row>
        <row r="154">
          <cell r="L154" t="str">
            <v>BUILDERS FIRSTSOURCE INC</v>
          </cell>
          <cell r="M154" t="str">
            <v>BUILDEFIRSTA</v>
          </cell>
          <cell r="N154" t="str">
            <v>B C SPUR</v>
          </cell>
          <cell r="O154" t="str">
            <v xml:space="preserve">BCSPUR   </v>
          </cell>
        </row>
        <row r="155">
          <cell r="L155" t="str">
            <v>US STEEL CORP</v>
          </cell>
          <cell r="M155" t="str">
            <v xml:space="preserve">USSTEEL     </v>
          </cell>
          <cell r="N155" t="str">
            <v>MOUNTAIN IRON</v>
          </cell>
          <cell r="O155" t="str">
            <v xml:space="preserve">MTIRON   </v>
          </cell>
        </row>
        <row r="156">
          <cell r="L156" t="str">
            <v>HARDWOODS INC</v>
          </cell>
          <cell r="M156" t="str">
            <v xml:space="preserve">HARDWOODS   </v>
          </cell>
          <cell r="N156" t="str">
            <v>GRAND PRAIRIE</v>
          </cell>
          <cell r="O156" t="str">
            <v>GRAPRAIRI</v>
          </cell>
        </row>
        <row r="157">
          <cell r="L157" t="str">
            <v>HARDWOODS INC</v>
          </cell>
          <cell r="M157" t="str">
            <v xml:space="preserve">HARDWOODS   </v>
          </cell>
          <cell r="N157" t="str">
            <v>GRAND PRAIRIE</v>
          </cell>
          <cell r="O157" t="str">
            <v>GRAPRAIRI</v>
          </cell>
        </row>
        <row r="158">
          <cell r="L158" t="str">
            <v>HARDWOODS INC</v>
          </cell>
          <cell r="M158" t="str">
            <v xml:space="preserve">HARDWOODS   </v>
          </cell>
          <cell r="N158" t="str">
            <v>GRAND PRAIRIE</v>
          </cell>
          <cell r="O158" t="str">
            <v>GRAPRAIRI</v>
          </cell>
        </row>
        <row r="159">
          <cell r="L159" t="str">
            <v>BOISE CASCADE COMPANY</v>
          </cell>
          <cell r="M159" t="str">
            <v>BOISECASCADA</v>
          </cell>
          <cell r="N159" t="str">
            <v>WHITE CITY</v>
          </cell>
          <cell r="O159" t="str">
            <v xml:space="preserve">WHICITY  </v>
          </cell>
        </row>
        <row r="160">
          <cell r="L160" t="str">
            <v>BOISE CASCADE COMPANY</v>
          </cell>
          <cell r="M160" t="str">
            <v>BOISECASCADA</v>
          </cell>
          <cell r="N160" t="str">
            <v>WHITE CITY</v>
          </cell>
          <cell r="O160" t="str">
            <v xml:space="preserve">WHICITY  </v>
          </cell>
        </row>
        <row r="161">
          <cell r="L161" t="str">
            <v>BOISE CASCADE COMPANY</v>
          </cell>
          <cell r="M161" t="str">
            <v>BOISECASCADA</v>
          </cell>
          <cell r="N161" t="str">
            <v>WHITE CITY</v>
          </cell>
          <cell r="O161" t="str">
            <v xml:space="preserve">WHICITY  </v>
          </cell>
        </row>
        <row r="162">
          <cell r="L162" t="str">
            <v>BOISE CASCADE COMPANY</v>
          </cell>
          <cell r="M162" t="str">
            <v>BOISECASCADA</v>
          </cell>
          <cell r="N162" t="str">
            <v>WHITE CITY</v>
          </cell>
          <cell r="O162" t="str">
            <v xml:space="preserve">WHICITY  </v>
          </cell>
        </row>
        <row r="163">
          <cell r="L163" t="str">
            <v>BOISE CASCADE COMPANY</v>
          </cell>
          <cell r="M163" t="str">
            <v>BOISECASCADA</v>
          </cell>
          <cell r="N163" t="str">
            <v>WHITE CITY</v>
          </cell>
          <cell r="O163" t="str">
            <v xml:space="preserve">WHICITY  </v>
          </cell>
        </row>
        <row r="164">
          <cell r="L164" t="str">
            <v>BOISE CASCADE COMPANY</v>
          </cell>
          <cell r="M164" t="str">
            <v>BOISECASCADA</v>
          </cell>
          <cell r="N164" t="str">
            <v>WHITE CITY</v>
          </cell>
          <cell r="O164" t="str">
            <v xml:space="preserve">WHICITY  </v>
          </cell>
        </row>
        <row r="165">
          <cell r="L165" t="str">
            <v>BOISE CASCADE COMPANY</v>
          </cell>
          <cell r="M165" t="str">
            <v>BOISECASCADA</v>
          </cell>
          <cell r="N165" t="str">
            <v>WHITE CITY</v>
          </cell>
          <cell r="O165" t="str">
            <v xml:space="preserve">WHICITY  </v>
          </cell>
        </row>
        <row r="166">
          <cell r="L166" t="str">
            <v>BOISE CASCADE COMPANY</v>
          </cell>
          <cell r="M166" t="str">
            <v>BOISECASCADA</v>
          </cell>
          <cell r="N166" t="str">
            <v>WHITE CITY</v>
          </cell>
          <cell r="O166" t="str">
            <v xml:space="preserve">WHICITY  </v>
          </cell>
        </row>
        <row r="167">
          <cell r="L167" t="str">
            <v>BOISE CASCADE COMPANY</v>
          </cell>
          <cell r="M167" t="str">
            <v>BOISECASCADA</v>
          </cell>
          <cell r="N167" t="str">
            <v>WHITE CITY</v>
          </cell>
          <cell r="O167" t="str">
            <v xml:space="preserve">WHICITY  </v>
          </cell>
        </row>
        <row r="168">
          <cell r="L168" t="str">
            <v>INTERNATIONAL PAPER COMPANY</v>
          </cell>
          <cell r="M168" t="str">
            <v xml:space="preserve">INTERNPAPER </v>
          </cell>
          <cell r="N168" t="str">
            <v>PROVISO</v>
          </cell>
          <cell r="O168" t="str">
            <v xml:space="preserve">UNKNOWN  </v>
          </cell>
        </row>
        <row r="169">
          <cell r="L169" t="str">
            <v>GRAPHIC PACKAGING INTERNATIONAL LLC</v>
          </cell>
          <cell r="M169" t="str">
            <v>GRAPHIPACINB</v>
          </cell>
          <cell r="N169" t="str">
            <v>KALAMAZOO</v>
          </cell>
          <cell r="O169" t="str">
            <v>KALAMAZOO</v>
          </cell>
        </row>
        <row r="170">
          <cell r="L170" t="str">
            <v>WISCONSIN BUILDING SUPPLY</v>
          </cell>
          <cell r="M170" t="str">
            <v>WISCONBUISUP</v>
          </cell>
          <cell r="N170" t="str">
            <v>GREEN BAY</v>
          </cell>
          <cell r="O170" t="str">
            <v xml:space="preserve">GREBAY   </v>
          </cell>
        </row>
        <row r="171">
          <cell r="L171" t="str">
            <v>RSI LEASING INC.</v>
          </cell>
          <cell r="M171" t="str">
            <v xml:space="preserve">RSILEASING  </v>
          </cell>
          <cell r="N171" t="str">
            <v>BUFFALO</v>
          </cell>
          <cell r="O171" t="str">
            <v xml:space="preserve">UNKNOWN  </v>
          </cell>
        </row>
        <row r="172">
          <cell r="L172" t="str">
            <v>WISCONSIN BUILDING SUPPLY</v>
          </cell>
          <cell r="M172" t="str">
            <v>WISCONBUISUP</v>
          </cell>
          <cell r="N172" t="str">
            <v>GREEN BAY</v>
          </cell>
          <cell r="O172" t="str">
            <v xml:space="preserve">GREBAY   </v>
          </cell>
        </row>
        <row r="173">
          <cell r="L173" t="str">
            <v>WISCONSIN BUILDING SUPPLY</v>
          </cell>
          <cell r="M173" t="str">
            <v>WISCONBUISUP</v>
          </cell>
          <cell r="N173" t="str">
            <v>GREEN BAY</v>
          </cell>
          <cell r="O173" t="str">
            <v xml:space="preserve">GREBAY   </v>
          </cell>
        </row>
        <row r="174">
          <cell r="L174" t="str">
            <v>WISCONSIN BUILDING SUPPLY</v>
          </cell>
          <cell r="M174" t="str">
            <v>WISCONBUISUP</v>
          </cell>
          <cell r="N174" t="str">
            <v>GREEN BAY</v>
          </cell>
          <cell r="O174" t="str">
            <v xml:space="preserve">GREBAY   </v>
          </cell>
        </row>
        <row r="175">
          <cell r="L175" t="str">
            <v>MATALCO US INC</v>
          </cell>
          <cell r="M175" t="str">
            <v xml:space="preserve">MATALCUSA   </v>
          </cell>
          <cell r="N175" t="str">
            <v>LORDSTOWN</v>
          </cell>
          <cell r="O175" t="str">
            <v>LORDSTOWN</v>
          </cell>
        </row>
        <row r="176">
          <cell r="L176" t="str">
            <v>GRAPHIC PACKAGING INTERNATIONAL LLC</v>
          </cell>
          <cell r="M176" t="str">
            <v>GRAPHIPACINB</v>
          </cell>
          <cell r="N176" t="str">
            <v>KALAMAZOO</v>
          </cell>
          <cell r="O176" t="str">
            <v>KALAMAZOO</v>
          </cell>
        </row>
        <row r="177">
          <cell r="L177" t="str">
            <v>WISCONSIN BUILDING SUPPLY</v>
          </cell>
          <cell r="M177" t="str">
            <v>WISCONBUISUP</v>
          </cell>
          <cell r="N177" t="str">
            <v>GREEN BAY</v>
          </cell>
          <cell r="O177" t="str">
            <v xml:space="preserve">GREBAY   </v>
          </cell>
        </row>
        <row r="178">
          <cell r="L178" t="str">
            <v>WISCONSIN BUILDING SUPPLY</v>
          </cell>
          <cell r="M178" t="str">
            <v>WISCONBUISUP</v>
          </cell>
          <cell r="N178" t="str">
            <v>GREEN BAY</v>
          </cell>
          <cell r="O178" t="str">
            <v xml:space="preserve">GREBAY   </v>
          </cell>
        </row>
        <row r="179">
          <cell r="L179" t="str">
            <v>WISCONSIN BUILDING SUPPLY</v>
          </cell>
          <cell r="M179" t="str">
            <v>WISCONBUISUP</v>
          </cell>
          <cell r="N179" t="str">
            <v>GREEN BAY</v>
          </cell>
          <cell r="O179" t="str">
            <v xml:space="preserve">GREBAY   </v>
          </cell>
        </row>
        <row r="180">
          <cell r="L180" t="str">
            <v>RSI LEASING INC.</v>
          </cell>
          <cell r="M180" t="str">
            <v xml:space="preserve">RSILEASING  </v>
          </cell>
          <cell r="N180" t="str">
            <v>BUFFALO</v>
          </cell>
          <cell r="O180" t="str">
            <v xml:space="preserve">UNKNOWN  </v>
          </cell>
        </row>
        <row r="181">
          <cell r="L181" t="str">
            <v>PRYSMIAN CABLES &amp; SYSTEMS USA LLC</v>
          </cell>
          <cell r="M181" t="str">
            <v>PRYSMICABUSA</v>
          </cell>
          <cell r="N181" t="str">
            <v>SCOTTSVILLE</v>
          </cell>
          <cell r="O181" t="str">
            <v>SCOTTSVIL</v>
          </cell>
        </row>
        <row r="182">
          <cell r="L182" t="str">
            <v>EIGHTY FOUR LUMBER CO</v>
          </cell>
          <cell r="M182" t="str">
            <v>EIGHTYFOULUM</v>
          </cell>
          <cell r="N182" t="str">
            <v>KNOXVILLE</v>
          </cell>
          <cell r="O182" t="str">
            <v>KNOXVILLE</v>
          </cell>
        </row>
        <row r="183">
          <cell r="L183" t="str">
            <v>EIGHTY FOUR LUMBER CO</v>
          </cell>
          <cell r="M183" t="str">
            <v>EIGHTYFOULUM</v>
          </cell>
          <cell r="N183" t="str">
            <v>KNOXVILLE</v>
          </cell>
          <cell r="O183" t="str">
            <v>KNOXVILLE</v>
          </cell>
        </row>
        <row r="184">
          <cell r="L184" t="str">
            <v>LOWE'S COMPANIES INC</v>
          </cell>
          <cell r="M184" t="str">
            <v xml:space="preserve">LOWES       </v>
          </cell>
          <cell r="N184" t="str">
            <v>CENTRALIA</v>
          </cell>
          <cell r="O184" t="str">
            <v>CENTRALIA</v>
          </cell>
        </row>
        <row r="185">
          <cell r="L185" t="str">
            <v>LOWE'S COMPANIES INC</v>
          </cell>
          <cell r="M185" t="str">
            <v xml:space="preserve">LOWES       </v>
          </cell>
          <cell r="N185" t="str">
            <v>CENTRALIA</v>
          </cell>
          <cell r="O185" t="str">
            <v>CENTRALIA</v>
          </cell>
        </row>
        <row r="186">
          <cell r="L186" t="str">
            <v>GRAPHIC PACKAGING INTERNATIONAL LLC</v>
          </cell>
          <cell r="M186" t="str">
            <v>GRAPHIPACINB</v>
          </cell>
          <cell r="N186" t="str">
            <v>KALAMAZOO</v>
          </cell>
          <cell r="O186" t="str">
            <v>KALAMAZOO</v>
          </cell>
        </row>
        <row r="187">
          <cell r="L187" t="str">
            <v>GRAPHIC PACKAGING INTERNATIONAL LLC</v>
          </cell>
          <cell r="M187" t="str">
            <v>GRAPHIPACINB</v>
          </cell>
          <cell r="N187" t="str">
            <v>KALAMAZOO</v>
          </cell>
          <cell r="O187" t="str">
            <v>KALAMAZOO</v>
          </cell>
        </row>
        <row r="188">
          <cell r="L188" t="str">
            <v>FRANKLIN STORAGE LP</v>
          </cell>
          <cell r="M188" t="str">
            <v xml:space="preserve">FRANKLSTOLP </v>
          </cell>
          <cell r="N188" t="str">
            <v>CULBERTSON</v>
          </cell>
          <cell r="O188" t="str">
            <v>CULBERTSO</v>
          </cell>
        </row>
        <row r="189">
          <cell r="L189" t="str">
            <v>FRANKLIN STORAGE LP</v>
          </cell>
          <cell r="M189" t="str">
            <v xml:space="preserve">FRANKLSTOLP </v>
          </cell>
          <cell r="N189" t="str">
            <v>CULBERTSON</v>
          </cell>
          <cell r="O189" t="str">
            <v>CULBERTSO</v>
          </cell>
        </row>
        <row r="190">
          <cell r="L190" t="str">
            <v>CENTRAL KENTUCKY DISTRIBUTION</v>
          </cell>
          <cell r="M190" t="str">
            <v>CENTRAKYDIST</v>
          </cell>
          <cell r="N190" t="str">
            <v>VINE GROVE</v>
          </cell>
          <cell r="O190" t="str">
            <v xml:space="preserve">VINGROVE </v>
          </cell>
        </row>
        <row r="191">
          <cell r="L191" t="str">
            <v>CENTRAL KENTUCKY DISTRIBUTION</v>
          </cell>
          <cell r="M191" t="str">
            <v>CENTRAKYDIST</v>
          </cell>
          <cell r="N191" t="str">
            <v>VINE GROVE</v>
          </cell>
          <cell r="O191" t="str">
            <v xml:space="preserve">VINGROVE </v>
          </cell>
        </row>
        <row r="192">
          <cell r="L192" t="str">
            <v>CENTRAL KENTUCKY DISTRIBUTION</v>
          </cell>
          <cell r="M192" t="str">
            <v>CENTRAKYDIST</v>
          </cell>
          <cell r="N192" t="str">
            <v>VINE GROVE</v>
          </cell>
          <cell r="O192" t="str">
            <v xml:space="preserve">VINGROVE </v>
          </cell>
        </row>
        <row r="193">
          <cell r="L193" t="str">
            <v>CENTRAL KENTUCKY DISTRIBUTION</v>
          </cell>
          <cell r="M193" t="str">
            <v>CENTRAKYDIST</v>
          </cell>
          <cell r="N193" t="str">
            <v>VINE GROVE</v>
          </cell>
          <cell r="O193" t="str">
            <v xml:space="preserve">VINGROVE </v>
          </cell>
        </row>
        <row r="194">
          <cell r="L194" t="str">
            <v>CENTRAL KENTUCKY DISTRIBUTION</v>
          </cell>
          <cell r="M194" t="str">
            <v>CENTRAKYDIST</v>
          </cell>
          <cell r="N194" t="str">
            <v>VINE GROVE</v>
          </cell>
          <cell r="O194" t="str">
            <v xml:space="preserve">VINGROVE </v>
          </cell>
        </row>
        <row r="195">
          <cell r="L195" t="str">
            <v>CENTRAL KENTUCKY DISTRIBUTION</v>
          </cell>
          <cell r="M195" t="str">
            <v>CENTRAKYDIST</v>
          </cell>
          <cell r="N195" t="str">
            <v>VINE GROVE</v>
          </cell>
          <cell r="O195" t="str">
            <v xml:space="preserve">VINGROVE </v>
          </cell>
        </row>
        <row r="196">
          <cell r="L196" t="str">
            <v>CENTRAL KENTUCKY DISTRIBUTION</v>
          </cell>
          <cell r="M196" t="str">
            <v>CENTRAKYDIST</v>
          </cell>
          <cell r="N196" t="str">
            <v>VINE GROVE</v>
          </cell>
          <cell r="O196" t="str">
            <v xml:space="preserve">VINGROVE </v>
          </cell>
        </row>
        <row r="197">
          <cell r="L197" t="str">
            <v>CENTRAL KENTUCKY DISTRIBUTION</v>
          </cell>
          <cell r="M197" t="str">
            <v>CENTRAKYDIST</v>
          </cell>
          <cell r="N197" t="str">
            <v>VINE GROVE</v>
          </cell>
          <cell r="O197" t="str">
            <v xml:space="preserve">VINGROVE </v>
          </cell>
        </row>
        <row r="198">
          <cell r="L198" t="str">
            <v>CENTRAL KENTUCKY DISTRIBUTION</v>
          </cell>
          <cell r="M198" t="str">
            <v>CENTRAKYDIST</v>
          </cell>
          <cell r="N198" t="str">
            <v>VINE GROVE</v>
          </cell>
          <cell r="O198" t="str">
            <v xml:space="preserve">VINGROVE </v>
          </cell>
        </row>
        <row r="199">
          <cell r="L199" t="str">
            <v>CENTRAL KENTUCKY DISTRIBUTION</v>
          </cell>
          <cell r="M199" t="str">
            <v>CENTRAKYDIST</v>
          </cell>
          <cell r="N199" t="str">
            <v>VINE GROVE</v>
          </cell>
          <cell r="O199" t="str">
            <v xml:space="preserve">VINGROVE </v>
          </cell>
        </row>
        <row r="200">
          <cell r="L200" t="str">
            <v>CENTRAL KENTUCKY DISTRIBUTION</v>
          </cell>
          <cell r="M200" t="str">
            <v>CENTRAKYDIST</v>
          </cell>
          <cell r="N200" t="str">
            <v>VINE GROVE</v>
          </cell>
          <cell r="O200" t="str">
            <v xml:space="preserve">VINGROVE </v>
          </cell>
        </row>
        <row r="201">
          <cell r="L201" t="str">
            <v>CENTRAL KENTUCKY DISTRIBUTION</v>
          </cell>
          <cell r="M201" t="str">
            <v>CENTRAKYDIST</v>
          </cell>
          <cell r="N201" t="str">
            <v>VINE GROVE</v>
          </cell>
          <cell r="O201" t="str">
            <v xml:space="preserve">VINGROVE </v>
          </cell>
        </row>
        <row r="202">
          <cell r="L202" t="str">
            <v>CENTRAL KENTUCKY DISTRIBUTION</v>
          </cell>
          <cell r="M202" t="str">
            <v>CENTRAKYDIST</v>
          </cell>
          <cell r="N202" t="str">
            <v>VINE GROVE</v>
          </cell>
          <cell r="O202" t="str">
            <v xml:space="preserve">VINGROVE </v>
          </cell>
        </row>
        <row r="203">
          <cell r="L203" t="str">
            <v>STARCORR DE MEXICO S DE RL DE CV</v>
          </cell>
          <cell r="M203" t="str">
            <v>STARCOMXSRAI</v>
          </cell>
          <cell r="N203" t="str">
            <v>MONTERREY</v>
          </cell>
          <cell r="O203" t="str">
            <v>MONTERREY</v>
          </cell>
        </row>
        <row r="204">
          <cell r="L204" t="str">
            <v>ALMACENADORA AFIRME SA DE CV</v>
          </cell>
          <cell r="M204" t="str">
            <v>ALMACEAFISAC</v>
          </cell>
          <cell r="N204" t="str">
            <v>MONTERREY</v>
          </cell>
          <cell r="O204" t="str">
            <v>MONTERREY</v>
          </cell>
        </row>
        <row r="205">
          <cell r="L205" t="str">
            <v>STEEL CONSTRUCTION SYSTEMS</v>
          </cell>
          <cell r="M205" t="str">
            <v>STEELCONSYST</v>
          </cell>
          <cell r="N205" t="str">
            <v>ORLANDO</v>
          </cell>
          <cell r="O205" t="str">
            <v xml:space="preserve">ORLANDO  </v>
          </cell>
        </row>
        <row r="206">
          <cell r="L206" t="str">
            <v>STEEL CONSTRUCTION SYSTEMS</v>
          </cell>
          <cell r="M206" t="str">
            <v>STEELCONSYST</v>
          </cell>
          <cell r="N206" t="str">
            <v>ORLANDO</v>
          </cell>
          <cell r="O206" t="str">
            <v xml:space="preserve">ORLANDO  </v>
          </cell>
        </row>
        <row r="207">
          <cell r="L207" t="str">
            <v>STEEL CONSTRUCTION SYSTEMS</v>
          </cell>
          <cell r="M207" t="str">
            <v>STEELCONSYST</v>
          </cell>
          <cell r="N207" t="str">
            <v>ORLANDO</v>
          </cell>
          <cell r="O207" t="str">
            <v xml:space="preserve">ORLANDO  </v>
          </cell>
        </row>
        <row r="208">
          <cell r="L208" t="str">
            <v>STEEL CONSTRUCTION SYSTEMS</v>
          </cell>
          <cell r="M208" t="str">
            <v>STEELCONSYST</v>
          </cell>
          <cell r="N208" t="str">
            <v>ORLANDO</v>
          </cell>
          <cell r="O208" t="str">
            <v xml:space="preserve">ORLANDO  </v>
          </cell>
        </row>
        <row r="209">
          <cell r="L209" t="str">
            <v>STEEL CONSTRUCTION SYSTEMS</v>
          </cell>
          <cell r="M209" t="str">
            <v>STEELCONSYST</v>
          </cell>
          <cell r="N209" t="str">
            <v>ORLANDO</v>
          </cell>
          <cell r="O209" t="str">
            <v xml:space="preserve">ORLANDO  </v>
          </cell>
        </row>
        <row r="210">
          <cell r="L210" t="str">
            <v>STEEL CONSTRUCTION SYSTEMS</v>
          </cell>
          <cell r="M210" t="str">
            <v>STEELCONSYST</v>
          </cell>
          <cell r="N210" t="str">
            <v>ORLANDO</v>
          </cell>
          <cell r="O210" t="str">
            <v xml:space="preserve">ORLANDO  </v>
          </cell>
        </row>
        <row r="211">
          <cell r="L211" t="str">
            <v>STEEL CONSTRUCTION SYSTEMS</v>
          </cell>
          <cell r="M211" t="str">
            <v>STEELCONSYST</v>
          </cell>
          <cell r="N211" t="str">
            <v>ORLANDO</v>
          </cell>
          <cell r="O211" t="str">
            <v xml:space="preserve">ORLANDO  </v>
          </cell>
        </row>
        <row r="212">
          <cell r="L212" t="str">
            <v>BUILDERS FIRSTSOURCE-FLORIDA LLC</v>
          </cell>
          <cell r="M212" t="str">
            <v>BUILDEFIRFLL</v>
          </cell>
          <cell r="N212" t="str">
            <v>PLANT CITY</v>
          </cell>
          <cell r="O212" t="str">
            <v xml:space="preserve">PLACITY  </v>
          </cell>
        </row>
        <row r="213">
          <cell r="L213" t="str">
            <v>INTL PAPER CONTAINER</v>
          </cell>
          <cell r="M213" t="str">
            <v>INTERNPAPCON</v>
          </cell>
          <cell r="N213" t="str">
            <v>STREETSBORO</v>
          </cell>
          <cell r="O213" t="str">
            <v>STREETSBO</v>
          </cell>
        </row>
        <row r="214">
          <cell r="L214" t="str">
            <v>BOISE CASCADE COMPANY</v>
          </cell>
          <cell r="M214" t="str">
            <v>BOISECASCADA</v>
          </cell>
          <cell r="N214" t="str">
            <v>WHITE CITY</v>
          </cell>
          <cell r="O214" t="str">
            <v xml:space="preserve">WHICITY  </v>
          </cell>
        </row>
        <row r="215">
          <cell r="L215" t="str">
            <v>BOISE CASCADE COMPANY</v>
          </cell>
          <cell r="M215" t="str">
            <v>BOISECASCADA</v>
          </cell>
          <cell r="N215" t="str">
            <v>WHITE CITY</v>
          </cell>
          <cell r="O215" t="str">
            <v xml:space="preserve">WHICITY  </v>
          </cell>
        </row>
        <row r="216">
          <cell r="L216" t="str">
            <v>BOISE CASCADE COMPANY</v>
          </cell>
          <cell r="M216" t="str">
            <v>BOISECASCADA</v>
          </cell>
          <cell r="N216" t="str">
            <v>WHITE CITY</v>
          </cell>
          <cell r="O216" t="str">
            <v xml:space="preserve">WHICITY  </v>
          </cell>
        </row>
        <row r="217">
          <cell r="L217" t="str">
            <v>BILLERUD U S PRODUCTION HOLDING LLC</v>
          </cell>
          <cell r="M217" t="str">
            <v>BILLERUSPROH</v>
          </cell>
          <cell r="N217" t="str">
            <v>QUINNESEC</v>
          </cell>
          <cell r="O217" t="str">
            <v>QUINNESEC</v>
          </cell>
        </row>
        <row r="218">
          <cell r="L218" t="str">
            <v>BILLERUD U S PRODUCTION HOLDING LLC</v>
          </cell>
          <cell r="M218" t="str">
            <v>BILLERUSPROH</v>
          </cell>
          <cell r="N218" t="str">
            <v>QUINNESEC</v>
          </cell>
          <cell r="O218" t="str">
            <v>QUINNESEC</v>
          </cell>
        </row>
        <row r="219">
          <cell r="L219" t="str">
            <v>MARDEN'S</v>
          </cell>
          <cell r="M219" t="str">
            <v xml:space="preserve">MARDENA     </v>
          </cell>
          <cell r="N219" t="str">
            <v>WINSLOW</v>
          </cell>
          <cell r="O219" t="str">
            <v xml:space="preserve">WINSLOW  </v>
          </cell>
        </row>
        <row r="220">
          <cell r="L220" t="str">
            <v>BOISE CASCADE COMPANY</v>
          </cell>
          <cell r="M220" t="str">
            <v>BOISECASCADA</v>
          </cell>
          <cell r="N220" t="str">
            <v>WHITE CITY</v>
          </cell>
          <cell r="O220" t="str">
            <v xml:space="preserve">WHICITY  </v>
          </cell>
        </row>
        <row r="221">
          <cell r="L221" t="str">
            <v>BOISE CASCADE COMPANY</v>
          </cell>
          <cell r="M221" t="str">
            <v>BOISECASCADA</v>
          </cell>
          <cell r="N221" t="str">
            <v>WHITE CITY</v>
          </cell>
          <cell r="O221" t="str">
            <v xml:space="preserve">WHICITY  </v>
          </cell>
        </row>
        <row r="222">
          <cell r="L222" t="str">
            <v>ALGOMA STEEL INC</v>
          </cell>
          <cell r="M222" t="str">
            <v xml:space="preserve">ALGOMASTEEL </v>
          </cell>
          <cell r="N222" t="str">
            <v>SAULT STE MARIE</v>
          </cell>
          <cell r="O222" t="str">
            <v>SAUSTMARI</v>
          </cell>
        </row>
        <row r="223">
          <cell r="L223" t="str">
            <v>KAISER ALUMINUM WARRICK LLC</v>
          </cell>
          <cell r="M223" t="str">
            <v>KAISERALUWAR</v>
          </cell>
          <cell r="N223" t="str">
            <v>WARRICK</v>
          </cell>
          <cell r="O223" t="str">
            <v xml:space="preserve">WARRICK  </v>
          </cell>
        </row>
        <row r="224">
          <cell r="L224" t="str">
            <v>KAISER ALUMINUM WARRICK LLC</v>
          </cell>
          <cell r="M224" t="str">
            <v>KAISERALUWAR</v>
          </cell>
          <cell r="N224" t="str">
            <v>WARRICK</v>
          </cell>
          <cell r="O224" t="str">
            <v xml:space="preserve">WARRICK  </v>
          </cell>
        </row>
        <row r="225">
          <cell r="L225" t="str">
            <v>BRAND VAUGHAN LUMBER CO</v>
          </cell>
          <cell r="M225" t="str">
            <v>BRANDVAULUMB</v>
          </cell>
          <cell r="N225" t="str">
            <v>TUCKER</v>
          </cell>
          <cell r="O225" t="str">
            <v xml:space="preserve">TUCKER   </v>
          </cell>
        </row>
        <row r="226">
          <cell r="L226" t="str">
            <v>CENTRAL MISSOURI RELOAD</v>
          </cell>
          <cell r="M226" t="str">
            <v>CENTRAMORELO</v>
          </cell>
          <cell r="N226" t="str">
            <v>KANSAS CITY</v>
          </cell>
          <cell r="O226" t="str">
            <v xml:space="preserve">KANCITY  </v>
          </cell>
        </row>
        <row r="227">
          <cell r="L227" t="str">
            <v>RSI LOGISTICS INC</v>
          </cell>
          <cell r="M227" t="str">
            <v>RSILOGISTICS</v>
          </cell>
          <cell r="N227" t="str">
            <v>BUFFALO</v>
          </cell>
          <cell r="O227" t="str">
            <v xml:space="preserve">UNKNOWN  </v>
          </cell>
        </row>
        <row r="228">
          <cell r="L228" t="str">
            <v>RSI LOGISTICS INC</v>
          </cell>
          <cell r="M228" t="str">
            <v>RSILOGISTICS</v>
          </cell>
          <cell r="N228" t="str">
            <v>BUFFALO</v>
          </cell>
          <cell r="O228" t="str">
            <v xml:space="preserve">UNKNOWN  </v>
          </cell>
        </row>
        <row r="229">
          <cell r="L229" t="str">
            <v>CLEARWATER PAPER CORP</v>
          </cell>
          <cell r="M229" t="str">
            <v xml:space="preserve">CLEARWPAPER </v>
          </cell>
          <cell r="N229" t="str">
            <v>LEWISTON</v>
          </cell>
          <cell r="O229" t="str">
            <v xml:space="preserve">LEWISTON </v>
          </cell>
        </row>
        <row r="230">
          <cell r="L230" t="str">
            <v>RSI LOGISTICS INC</v>
          </cell>
          <cell r="M230" t="str">
            <v>RSILOGISTICS</v>
          </cell>
          <cell r="N230" t="str">
            <v>BUFFALO</v>
          </cell>
          <cell r="O230" t="str">
            <v xml:space="preserve">UNKNOWN  </v>
          </cell>
        </row>
        <row r="231">
          <cell r="L231" t="str">
            <v>RSI LOGISTICS INC</v>
          </cell>
          <cell r="M231" t="str">
            <v>RSILOGISTICS</v>
          </cell>
          <cell r="N231" t="str">
            <v>BUFFALO</v>
          </cell>
          <cell r="O231" t="str">
            <v xml:space="preserve">UNKNOWN  </v>
          </cell>
        </row>
        <row r="232">
          <cell r="L232" t="str">
            <v>RSI LEASING INC.</v>
          </cell>
          <cell r="M232" t="str">
            <v xml:space="preserve">RSILEASING  </v>
          </cell>
          <cell r="N232" t="str">
            <v>BUFFALO</v>
          </cell>
          <cell r="O232" t="str">
            <v xml:space="preserve">UNKNOWN  </v>
          </cell>
        </row>
        <row r="233">
          <cell r="L233" t="str">
            <v>RSI LOGISTICS INC</v>
          </cell>
          <cell r="M233" t="str">
            <v>RSILOGISTICS</v>
          </cell>
          <cell r="N233" t="str">
            <v>BUFFALO</v>
          </cell>
          <cell r="O233" t="str">
            <v xml:space="preserve">UNKNOWN  </v>
          </cell>
        </row>
        <row r="234">
          <cell r="L234" t="str">
            <v>RSI LEASING INC.</v>
          </cell>
          <cell r="M234" t="str">
            <v xml:space="preserve">RSILEASING  </v>
          </cell>
          <cell r="N234" t="str">
            <v>BUFFALO</v>
          </cell>
          <cell r="O234" t="str">
            <v xml:space="preserve">UNKNOWN  </v>
          </cell>
        </row>
        <row r="235">
          <cell r="L235" t="str">
            <v>RSI LOGISTICS INC</v>
          </cell>
          <cell r="M235" t="str">
            <v>RSILOGISTICS</v>
          </cell>
          <cell r="N235" t="str">
            <v>BUFFALO</v>
          </cell>
          <cell r="O235" t="str">
            <v xml:space="preserve">UNKNOWN  </v>
          </cell>
        </row>
        <row r="236">
          <cell r="L236" t="str">
            <v>GUNDERSON GIMSA SA DE CV</v>
          </cell>
          <cell r="M236" t="str">
            <v>GUNDERGIMSAC</v>
          </cell>
          <cell r="N236" t="str">
            <v>CIUDAD FRONTERA</v>
          </cell>
          <cell r="O236" t="str">
            <v>CIUFRONTA</v>
          </cell>
        </row>
        <row r="237">
          <cell r="L237" t="str">
            <v>FRANKLIN STORAGE INC</v>
          </cell>
          <cell r="M237" t="str">
            <v>FRANKLSTORAG</v>
          </cell>
          <cell r="N237" t="str">
            <v>CHAMBERSBURG</v>
          </cell>
          <cell r="O237" t="str">
            <v>CHAMBERSB</v>
          </cell>
        </row>
        <row r="238">
          <cell r="L238" t="str">
            <v>SPACEKRAFT</v>
          </cell>
          <cell r="M238" t="str">
            <v xml:space="preserve">SPACEKRAFT  </v>
          </cell>
          <cell r="N238" t="str">
            <v>INDIANAPOLIS</v>
          </cell>
          <cell r="O238" t="str">
            <v>INDIANAPO</v>
          </cell>
        </row>
        <row r="239">
          <cell r="L239" t="str">
            <v>RAYONIER AM CANADA GP</v>
          </cell>
          <cell r="M239" t="str">
            <v>RAYONIAMCANG</v>
          </cell>
          <cell r="N239" t="str">
            <v>TEMISCAMING</v>
          </cell>
          <cell r="O239" t="str">
            <v>TEMISCAMI</v>
          </cell>
        </row>
        <row r="240">
          <cell r="L240" t="str">
            <v>TIMBERLAND HOME CENTER INC</v>
          </cell>
          <cell r="M240" t="str">
            <v>TIMBERHOMCEN</v>
          </cell>
          <cell r="N240" t="str">
            <v>INDIANAPOLIS</v>
          </cell>
          <cell r="O240" t="str">
            <v>INDIANAPO</v>
          </cell>
        </row>
        <row r="241">
          <cell r="L241" t="str">
            <v>LOUP LOGISTICS COMPANY LLC</v>
          </cell>
          <cell r="M241" t="str">
            <v>LOUPLOGCOMLL</v>
          </cell>
          <cell r="N241" t="str">
            <v>DALLAS YARD</v>
          </cell>
          <cell r="O241" t="str">
            <v xml:space="preserve">DALYARD  </v>
          </cell>
        </row>
        <row r="242">
          <cell r="L242" t="str">
            <v>SPACEKRAFT</v>
          </cell>
          <cell r="M242" t="str">
            <v xml:space="preserve">SPACEKRAFT  </v>
          </cell>
          <cell r="N242" t="str">
            <v>INDIANAPOLIS</v>
          </cell>
          <cell r="O242" t="str">
            <v>INDIANAPO</v>
          </cell>
        </row>
        <row r="243">
          <cell r="L243" t="str">
            <v>C G C INC</v>
          </cell>
          <cell r="M243" t="str">
            <v>CGCINCORPORA</v>
          </cell>
          <cell r="N243" t="str">
            <v>WESTLANG</v>
          </cell>
          <cell r="O243" t="str">
            <v xml:space="preserve">WESTLANG </v>
          </cell>
        </row>
        <row r="244">
          <cell r="L244" t="str">
            <v>DOMTAR INC</v>
          </cell>
          <cell r="M244" t="str">
            <v xml:space="preserve">DOMTAR      </v>
          </cell>
          <cell r="N244" t="str">
            <v>WINDSOR</v>
          </cell>
          <cell r="O244" t="str">
            <v xml:space="preserve">WINDSOR  </v>
          </cell>
        </row>
        <row r="245">
          <cell r="L245" t="str">
            <v>DOMTAR INC</v>
          </cell>
          <cell r="M245" t="str">
            <v xml:space="preserve">DOMTAR      </v>
          </cell>
          <cell r="N245" t="str">
            <v>WINDSOR</v>
          </cell>
          <cell r="O245" t="str">
            <v xml:space="preserve">WINDSOR  </v>
          </cell>
        </row>
        <row r="246">
          <cell r="L246" t="str">
            <v>CONSTELLIUM MUSCLE SHOALS LLC</v>
          </cell>
          <cell r="M246" t="str">
            <v>CONSTEMUSSHO</v>
          </cell>
          <cell r="N246" t="str">
            <v>LISTERHILL</v>
          </cell>
          <cell r="O246" t="str">
            <v>LISTERHIL</v>
          </cell>
        </row>
        <row r="247">
          <cell r="L247" t="str">
            <v>DOMTAR INC</v>
          </cell>
          <cell r="M247" t="str">
            <v xml:space="preserve">DOMTAR      </v>
          </cell>
          <cell r="N247" t="str">
            <v>WINDSOR</v>
          </cell>
          <cell r="O247" t="str">
            <v xml:space="preserve">WINDSOR  </v>
          </cell>
        </row>
        <row r="248">
          <cell r="L248" t="str">
            <v>DOMTAR INC</v>
          </cell>
          <cell r="M248" t="str">
            <v xml:space="preserve">DOMTAR      </v>
          </cell>
          <cell r="N248" t="str">
            <v>WINDSOR</v>
          </cell>
          <cell r="O248" t="str">
            <v xml:space="preserve">WINDSOR  </v>
          </cell>
        </row>
        <row r="249">
          <cell r="L249" t="str">
            <v>DOMTAR INC</v>
          </cell>
          <cell r="M249" t="str">
            <v xml:space="preserve">DOMTAR      </v>
          </cell>
          <cell r="N249" t="str">
            <v>WINDSOR</v>
          </cell>
          <cell r="O249" t="str">
            <v xml:space="preserve">WINDSOR  </v>
          </cell>
        </row>
        <row r="250">
          <cell r="L250" t="str">
            <v>CONSTELLIUM MUSCLE SHOALS LLC</v>
          </cell>
          <cell r="M250" t="str">
            <v>CONSTEMUSSHO</v>
          </cell>
          <cell r="N250" t="str">
            <v>LISTERHILL</v>
          </cell>
          <cell r="O250" t="str">
            <v>LISTERHIL</v>
          </cell>
        </row>
        <row r="251">
          <cell r="L251" t="str">
            <v>CENTRAL KENTUCKY DISTRIBUTION</v>
          </cell>
          <cell r="M251" t="str">
            <v>CENTRAKYDIST</v>
          </cell>
          <cell r="N251" t="str">
            <v>VINE GROVE</v>
          </cell>
          <cell r="O251" t="str">
            <v xml:space="preserve">VINGROVE </v>
          </cell>
        </row>
        <row r="252">
          <cell r="L252" t="str">
            <v>CENTRAL KENTUCKY DISTRIBUTION</v>
          </cell>
          <cell r="M252" t="str">
            <v>CENTRAKYDIST</v>
          </cell>
          <cell r="N252" t="str">
            <v>VINE GROVE</v>
          </cell>
          <cell r="O252" t="str">
            <v xml:space="preserve">VINGROVE </v>
          </cell>
        </row>
        <row r="253">
          <cell r="L253" t="str">
            <v>NS TBT BULK FACILITY</v>
          </cell>
          <cell r="M253" t="str">
            <v>NSTBTBULFACI</v>
          </cell>
          <cell r="N253" t="str">
            <v>COLUMBUS</v>
          </cell>
          <cell r="O253" t="str">
            <v xml:space="preserve">COLUMBUS </v>
          </cell>
        </row>
        <row r="254">
          <cell r="L254" t="str">
            <v>NS TBT BULK FACILITY</v>
          </cell>
          <cell r="M254" t="str">
            <v>NSTBTBULFACI</v>
          </cell>
          <cell r="N254" t="str">
            <v>COLUMBUS</v>
          </cell>
          <cell r="O254" t="str">
            <v xml:space="preserve">COLUMBUS </v>
          </cell>
        </row>
        <row r="255">
          <cell r="L255" t="str">
            <v>NS TBT BULK FACILITY</v>
          </cell>
          <cell r="M255" t="str">
            <v>NSTBTBULFACI</v>
          </cell>
          <cell r="N255" t="str">
            <v>COLUMBUS</v>
          </cell>
          <cell r="O255" t="str">
            <v xml:space="preserve">COLUMBUS </v>
          </cell>
        </row>
        <row r="256">
          <cell r="L256" t="str">
            <v>KRUGER PRODUCTS SHERBROOKE INC</v>
          </cell>
          <cell r="M256" t="str">
            <v>KRUGERPROSHA</v>
          </cell>
          <cell r="N256" t="str">
            <v>SHERBROOKE</v>
          </cell>
          <cell r="O256" t="str">
            <v>SHERBROOK</v>
          </cell>
        </row>
        <row r="257">
          <cell r="L257" t="str">
            <v>KRUGER PRODUCTS SHERBROOKE INC</v>
          </cell>
          <cell r="M257" t="str">
            <v>KRUGERPROSHA</v>
          </cell>
          <cell r="N257" t="str">
            <v>SHERBROOKE</v>
          </cell>
          <cell r="O257" t="str">
            <v>SHERBROOK</v>
          </cell>
        </row>
        <row r="258">
          <cell r="L258" t="str">
            <v>KRUGER PRODUCTS SHERBROOKE INC</v>
          </cell>
          <cell r="M258" t="str">
            <v>KRUGERPROSHA</v>
          </cell>
          <cell r="N258" t="str">
            <v>SHERBROOKE</v>
          </cell>
          <cell r="O258" t="str">
            <v>SHERBROOK</v>
          </cell>
        </row>
        <row r="259">
          <cell r="L259" t="str">
            <v>KRUGER PRODUCTS INC</v>
          </cell>
          <cell r="M259" t="str">
            <v>KRUGERPRODUA</v>
          </cell>
          <cell r="N259" t="str">
            <v>SHERBROOKE</v>
          </cell>
          <cell r="O259" t="str">
            <v>SHERBROOK</v>
          </cell>
        </row>
        <row r="260">
          <cell r="L260" t="str">
            <v>KRUGER PRODUCTS INC</v>
          </cell>
          <cell r="M260" t="str">
            <v>KRUGERPRODUA</v>
          </cell>
          <cell r="N260" t="str">
            <v>SHERBROOKE</v>
          </cell>
          <cell r="O260" t="str">
            <v>SHERBROOK</v>
          </cell>
        </row>
        <row r="261">
          <cell r="L261" t="str">
            <v>PROCTER &amp; GAMBLE PAPER PRODS</v>
          </cell>
          <cell r="M261" t="str">
            <v>PROCTEGAMPAP</v>
          </cell>
          <cell r="N261" t="str">
            <v>OXNARD</v>
          </cell>
          <cell r="O261" t="str">
            <v xml:space="preserve">OXNARD   </v>
          </cell>
        </row>
        <row r="262">
          <cell r="L262" t="str">
            <v>HARDWOODS INC</v>
          </cell>
          <cell r="M262" t="str">
            <v xml:space="preserve">HARDWOODS   </v>
          </cell>
          <cell r="N262" t="str">
            <v>GRAND PRAIRIE</v>
          </cell>
          <cell r="O262" t="str">
            <v>GRAPRAIRI</v>
          </cell>
        </row>
        <row r="263">
          <cell r="L263" t="str">
            <v>LOUISIANA PACIFIC CORP</v>
          </cell>
          <cell r="M263" t="str">
            <v>LOUISIPACIFI</v>
          </cell>
          <cell r="N263" t="str">
            <v>BIRMINGHAM</v>
          </cell>
          <cell r="O263" t="str">
            <v>BIRMINGHA</v>
          </cell>
        </row>
        <row r="264">
          <cell r="L264" t="str">
            <v>LOUISIANA PACIFIC CORP</v>
          </cell>
          <cell r="M264" t="str">
            <v>LOUISIPACIFI</v>
          </cell>
          <cell r="N264" t="str">
            <v>BIRMINGHAM</v>
          </cell>
          <cell r="O264" t="str">
            <v>BIRMINGHA</v>
          </cell>
        </row>
        <row r="265">
          <cell r="L265" t="str">
            <v>FRANKLIN STORAGE LP</v>
          </cell>
          <cell r="M265" t="str">
            <v xml:space="preserve">FRANKLSTOLP </v>
          </cell>
          <cell r="N265" t="str">
            <v>CULBERTSON</v>
          </cell>
          <cell r="O265" t="str">
            <v>CULBERTSO</v>
          </cell>
        </row>
        <row r="266">
          <cell r="L266" t="str">
            <v>PROCTER &amp; GAMBLE CO</v>
          </cell>
          <cell r="M266" t="str">
            <v>PROCTEGAMBLA</v>
          </cell>
          <cell r="N266" t="str">
            <v>ALBANY</v>
          </cell>
          <cell r="O266" t="str">
            <v xml:space="preserve">ALBANY   </v>
          </cell>
        </row>
        <row r="267">
          <cell r="L267" t="str">
            <v>PROCTER &amp; GAMBLE CO</v>
          </cell>
          <cell r="M267" t="str">
            <v>PROCTEGAMBLA</v>
          </cell>
          <cell r="N267" t="str">
            <v>ALBANY</v>
          </cell>
          <cell r="O267" t="str">
            <v xml:space="preserve">ALBANY   </v>
          </cell>
        </row>
        <row r="268">
          <cell r="L268" t="str">
            <v>MARDEN'S</v>
          </cell>
          <cell r="M268" t="str">
            <v xml:space="preserve">MARDENA     </v>
          </cell>
          <cell r="N268" t="str">
            <v>WINSLOW</v>
          </cell>
          <cell r="O268" t="str">
            <v xml:space="preserve">WINSLOW  </v>
          </cell>
        </row>
        <row r="269">
          <cell r="L269" t="str">
            <v>PATRICK INDUSTRIES INC</v>
          </cell>
          <cell r="M269" t="str">
            <v>PATRICINDUST</v>
          </cell>
          <cell r="N269" t="str">
            <v>ELKHART</v>
          </cell>
          <cell r="O269" t="str">
            <v xml:space="preserve">ELKHART  </v>
          </cell>
        </row>
        <row r="270">
          <cell r="L270" t="str">
            <v>STEEL CONSTRUCTION SYSTEMS</v>
          </cell>
          <cell r="M270" t="str">
            <v>STEELCONSYST</v>
          </cell>
          <cell r="N270" t="str">
            <v>ORLANDO</v>
          </cell>
          <cell r="O270" t="str">
            <v xml:space="preserve">ORLANDO  </v>
          </cell>
        </row>
        <row r="271">
          <cell r="L271" t="str">
            <v>STEEL CONSTRUCTION SYSTEMS</v>
          </cell>
          <cell r="M271" t="str">
            <v>STEELCONSYST</v>
          </cell>
          <cell r="N271" t="str">
            <v>ORLANDO</v>
          </cell>
          <cell r="O271" t="str">
            <v xml:space="preserve">ORLANDO  </v>
          </cell>
        </row>
        <row r="272">
          <cell r="L272" t="str">
            <v>STEEL CONSTRUCTION SYSTEMS</v>
          </cell>
          <cell r="M272" t="str">
            <v>STEELCONSYST</v>
          </cell>
          <cell r="N272" t="str">
            <v>ORLANDO</v>
          </cell>
          <cell r="O272" t="str">
            <v xml:space="preserve">ORLANDO  </v>
          </cell>
        </row>
        <row r="273">
          <cell r="L273" t="str">
            <v>KEARNEY CO INC</v>
          </cell>
          <cell r="M273" t="str">
            <v xml:space="preserve">KEARNEY     </v>
          </cell>
          <cell r="N273" t="str">
            <v>NEW ORLEANS</v>
          </cell>
          <cell r="O273" t="str">
            <v xml:space="preserve">UNKNOWN  </v>
          </cell>
        </row>
        <row r="274">
          <cell r="L274" t="str">
            <v>WESTROCK CP LLC</v>
          </cell>
          <cell r="M274" t="str">
            <v xml:space="preserve">WESTROCPLLC </v>
          </cell>
          <cell r="N274" t="str">
            <v>BRADENTON</v>
          </cell>
          <cell r="O274" t="str">
            <v>BRADENTON</v>
          </cell>
        </row>
        <row r="275">
          <cell r="L275" t="str">
            <v>WILDWOOD RELOAD</v>
          </cell>
          <cell r="M275" t="str">
            <v>WILDWORELOAD</v>
          </cell>
          <cell r="N275" t="str">
            <v>SOUTH BARRE</v>
          </cell>
          <cell r="O275" t="str">
            <v xml:space="preserve">SBARRE   </v>
          </cell>
        </row>
        <row r="276">
          <cell r="L276" t="str">
            <v>BLUELINX CORP</v>
          </cell>
          <cell r="M276" t="str">
            <v xml:space="preserve">BLUELINX    </v>
          </cell>
          <cell r="N276" t="str">
            <v>BROKEN ARROW</v>
          </cell>
          <cell r="O276" t="str">
            <v xml:space="preserve">BROARROW </v>
          </cell>
        </row>
        <row r="277">
          <cell r="L277" t="str">
            <v>CLEARWATER PAPER CORP</v>
          </cell>
          <cell r="M277" t="str">
            <v xml:space="preserve">CLEARWPAPER </v>
          </cell>
          <cell r="N277" t="str">
            <v>LAS VEGAS</v>
          </cell>
          <cell r="O277" t="str">
            <v xml:space="preserve">LASVEGAS </v>
          </cell>
        </row>
        <row r="278">
          <cell r="L278" t="str">
            <v>CLEARWATER PAPER CORP</v>
          </cell>
          <cell r="M278" t="str">
            <v xml:space="preserve">CLEARWPAPER </v>
          </cell>
          <cell r="N278" t="str">
            <v>LAS VEGAS</v>
          </cell>
          <cell r="O278" t="str">
            <v xml:space="preserve">LASVEGAS </v>
          </cell>
        </row>
        <row r="279">
          <cell r="L279" t="str">
            <v>BOISE CASCADE COMPANY</v>
          </cell>
          <cell r="M279" t="str">
            <v>BOISECASCADA</v>
          </cell>
          <cell r="N279" t="str">
            <v>WHITE CITY</v>
          </cell>
          <cell r="O279" t="str">
            <v xml:space="preserve">WHICITY  </v>
          </cell>
        </row>
        <row r="280">
          <cell r="L280" t="str">
            <v>CSX TRANSPORTATION INC</v>
          </cell>
          <cell r="M280" t="str">
            <v>CSXTRANSPORT</v>
          </cell>
          <cell r="N280" t="str">
            <v>HUNTINGDON</v>
          </cell>
          <cell r="O280" t="str">
            <v>HUNTINGDO</v>
          </cell>
        </row>
        <row r="281">
          <cell r="L281" t="str">
            <v>OCEAN STEEL &amp; CONSTRUCTION LTD</v>
          </cell>
          <cell r="M281" t="str">
            <v>OCEANSTECONS</v>
          </cell>
          <cell r="N281" t="str">
            <v>SAINT JOHN</v>
          </cell>
          <cell r="O281" t="str">
            <v xml:space="preserve">UNKNOWN  </v>
          </cell>
        </row>
        <row r="282">
          <cell r="L282" t="str">
            <v>OCEAN STEEL &amp; CONSTRUCTION LTD</v>
          </cell>
          <cell r="M282" t="str">
            <v>OCEANSTECONS</v>
          </cell>
          <cell r="N282" t="str">
            <v>SAINT JOHN</v>
          </cell>
          <cell r="O282" t="str">
            <v xml:space="preserve">UNKNOWN  </v>
          </cell>
        </row>
        <row r="283">
          <cell r="L283" t="str">
            <v>OCEAN STEEL &amp; CONSTRUCTION LTD</v>
          </cell>
          <cell r="M283" t="str">
            <v>OCEANSTECONS</v>
          </cell>
          <cell r="N283" t="str">
            <v>SAINT JOHN</v>
          </cell>
          <cell r="O283" t="str">
            <v xml:space="preserve">UNKNOWN  </v>
          </cell>
        </row>
        <row r="284">
          <cell r="L284" t="str">
            <v>OCEAN STEEL &amp; CONSTRUCTION LTD</v>
          </cell>
          <cell r="M284" t="str">
            <v>OCEANSTECONS</v>
          </cell>
          <cell r="N284" t="str">
            <v>SAINT JOHN</v>
          </cell>
          <cell r="O284" t="str">
            <v xml:space="preserve">UNKNOWN  </v>
          </cell>
        </row>
        <row r="285">
          <cell r="L285" t="str">
            <v>HOME DEPOT USA INC</v>
          </cell>
          <cell r="M285" t="str">
            <v xml:space="preserve">HOMEDEPUSA  </v>
          </cell>
          <cell r="N285" t="str">
            <v>PINEVILLE</v>
          </cell>
          <cell r="O285" t="str">
            <v>PINEVILLE</v>
          </cell>
        </row>
        <row r="286">
          <cell r="L286" t="str">
            <v>CN METALS DISTRIBUTION CTR</v>
          </cell>
          <cell r="M286" t="str">
            <v>CNMETALSDISC</v>
          </cell>
          <cell r="N286" t="str">
            <v>TORONTO MACMIL YARD</v>
          </cell>
          <cell r="O286" t="str">
            <v>TORMACYAR</v>
          </cell>
        </row>
        <row r="287">
          <cell r="L287" t="str">
            <v>RSI LEASING INC.</v>
          </cell>
          <cell r="M287" t="str">
            <v xml:space="preserve">RSILEASING  </v>
          </cell>
          <cell r="N287" t="str">
            <v>BUFFALO</v>
          </cell>
          <cell r="O287" t="str">
            <v xml:space="preserve">UNKNOWN  </v>
          </cell>
        </row>
        <row r="288">
          <cell r="L288" t="str">
            <v>RSI LEASING INC.</v>
          </cell>
          <cell r="M288" t="str">
            <v xml:space="preserve">RSILEASING  </v>
          </cell>
          <cell r="N288" t="str">
            <v>BUFFALO</v>
          </cell>
          <cell r="O288" t="str">
            <v xml:space="preserve">UNKNOWN  </v>
          </cell>
        </row>
        <row r="289">
          <cell r="L289" t="str">
            <v>CN METALS DISTRIBUTION CTR</v>
          </cell>
          <cell r="M289" t="str">
            <v>CNMETALSDISC</v>
          </cell>
          <cell r="N289" t="str">
            <v>TORONTO MACMIL YARD</v>
          </cell>
          <cell r="O289" t="str">
            <v>TORMACYAR</v>
          </cell>
        </row>
        <row r="290">
          <cell r="L290" t="str">
            <v>BUILDERS FIRSTSOURCE-TEXAS GROUP LP</v>
          </cell>
          <cell r="M290" t="str">
            <v>BUILDEFIRTXG</v>
          </cell>
          <cell r="N290" t="str">
            <v>PROSPER</v>
          </cell>
          <cell r="O290" t="str">
            <v xml:space="preserve">PROSPER  </v>
          </cell>
        </row>
        <row r="291">
          <cell r="L291" t="str">
            <v>BUILDERS FIRSTSOURCE-TEXAS GROUP LP</v>
          </cell>
          <cell r="M291" t="str">
            <v>BUILDEFIRTXG</v>
          </cell>
          <cell r="N291" t="str">
            <v>PROSPER</v>
          </cell>
          <cell r="O291" t="str">
            <v xml:space="preserve">PROSPER  </v>
          </cell>
        </row>
        <row r="292">
          <cell r="L292" t="str">
            <v>ACERO PRIME S DE R L DE C V</v>
          </cell>
          <cell r="M292" t="str">
            <v>ACEROPRISRLC</v>
          </cell>
          <cell r="N292" t="str">
            <v>MONTERREY</v>
          </cell>
          <cell r="O292" t="str">
            <v>MONTERREY</v>
          </cell>
        </row>
        <row r="293">
          <cell r="L293" t="str">
            <v>BUILDERS FIRSTSOURCE-TEXAS GROUP LP</v>
          </cell>
          <cell r="M293" t="str">
            <v>BUILDEFIRTXG</v>
          </cell>
          <cell r="N293" t="str">
            <v>PROSPER</v>
          </cell>
          <cell r="O293" t="str">
            <v xml:space="preserve">PROSPER  </v>
          </cell>
        </row>
        <row r="294">
          <cell r="L294" t="str">
            <v>BUILDERS FIRSTSOURCE-TEXAS GROUP LP</v>
          </cell>
          <cell r="M294" t="str">
            <v>BUILDEFIRTXG</v>
          </cell>
          <cell r="N294" t="str">
            <v>PROSPER</v>
          </cell>
          <cell r="O294" t="str">
            <v xml:space="preserve">PROSPER  </v>
          </cell>
        </row>
        <row r="295">
          <cell r="L295" t="str">
            <v>BUILDERS FIRSTSOURCE-TEXAS GROUP LP</v>
          </cell>
          <cell r="M295" t="str">
            <v>BUILDEFIRTXG</v>
          </cell>
          <cell r="N295" t="str">
            <v>PROSPER</v>
          </cell>
          <cell r="O295" t="str">
            <v xml:space="preserve">PROSPER  </v>
          </cell>
        </row>
        <row r="296">
          <cell r="L296" t="str">
            <v>CRONIMET CORP</v>
          </cell>
          <cell r="M296" t="str">
            <v xml:space="preserve">CRONIMET    </v>
          </cell>
          <cell r="N296" t="str">
            <v>ALIQUIPPA</v>
          </cell>
          <cell r="O296" t="str">
            <v>ALIQUIPPA</v>
          </cell>
        </row>
        <row r="297">
          <cell r="L297" t="str">
            <v>NORTH PACIFIC PAPER COMPANY LLC</v>
          </cell>
          <cell r="M297" t="str">
            <v>NORTHPACPAPC</v>
          </cell>
          <cell r="N297" t="str">
            <v>COLUMBIA JUNCTION</v>
          </cell>
          <cell r="O297" t="str">
            <v>NVANCOUVE</v>
          </cell>
        </row>
        <row r="298">
          <cell r="L298" t="str">
            <v>NORTH PACIFIC PAPER COMPANY LLC</v>
          </cell>
          <cell r="M298" t="str">
            <v>NORTHPACPAPC</v>
          </cell>
          <cell r="N298" t="str">
            <v>COLUMBIA JUNCTION</v>
          </cell>
          <cell r="O298" t="str">
            <v>NVANCOUVE</v>
          </cell>
        </row>
        <row r="299">
          <cell r="L299" t="str">
            <v>PACKAGING CORP OF AMERICA</v>
          </cell>
          <cell r="M299" t="str">
            <v>PACKAGCORAME</v>
          </cell>
          <cell r="N299" t="str">
            <v>KINGSBURG</v>
          </cell>
          <cell r="O299" t="str">
            <v>KINGSBURG</v>
          </cell>
        </row>
        <row r="300">
          <cell r="L300" t="str">
            <v>NORTH PACIFIC PAPER COMPANY LLC</v>
          </cell>
          <cell r="M300" t="str">
            <v>NORTHPACPAPC</v>
          </cell>
          <cell r="N300" t="str">
            <v>COLUMBIA JUNCTION</v>
          </cell>
          <cell r="O300" t="str">
            <v>NVANCOUVE</v>
          </cell>
        </row>
        <row r="301">
          <cell r="L301" t="str">
            <v>CRONIMET CORP</v>
          </cell>
          <cell r="M301" t="str">
            <v xml:space="preserve">CRONIMET    </v>
          </cell>
          <cell r="N301" t="str">
            <v>ALIQUIPPA</v>
          </cell>
          <cell r="O301" t="str">
            <v>ALIQUIPPA</v>
          </cell>
        </row>
        <row r="302">
          <cell r="L302" t="str">
            <v>CRONIMET CORP</v>
          </cell>
          <cell r="M302" t="str">
            <v xml:space="preserve">CRONIMET    </v>
          </cell>
          <cell r="N302" t="str">
            <v>ALIQUIPPA</v>
          </cell>
          <cell r="O302" t="str">
            <v>ALIQUIPPA</v>
          </cell>
        </row>
        <row r="303">
          <cell r="L303" t="str">
            <v>CRONIMET CORP</v>
          </cell>
          <cell r="M303" t="str">
            <v xml:space="preserve">CRONIMET    </v>
          </cell>
          <cell r="N303" t="str">
            <v>ALIQUIPPA</v>
          </cell>
          <cell r="O303" t="str">
            <v>ALIQUIPPA</v>
          </cell>
        </row>
        <row r="304">
          <cell r="L304" t="str">
            <v>CRONIMET CORP</v>
          </cell>
          <cell r="M304" t="str">
            <v xml:space="preserve">CRONIMET    </v>
          </cell>
          <cell r="N304" t="str">
            <v>ALIQUIPPA</v>
          </cell>
          <cell r="O304" t="str">
            <v>ALIQUIPPA</v>
          </cell>
        </row>
        <row r="305">
          <cell r="L305" t="str">
            <v>ARROW RELOAD SYSTEMS INC.</v>
          </cell>
          <cell r="M305" t="str">
            <v>ARROWRELSYSA</v>
          </cell>
          <cell r="N305" t="str">
            <v>SASKATOON</v>
          </cell>
          <cell r="O305" t="str">
            <v>SASKATOON</v>
          </cell>
        </row>
        <row r="306">
          <cell r="L306" t="str">
            <v>HOME DEPOT OF CANADA INC</v>
          </cell>
          <cell r="M306" t="str">
            <v>HOMEDEPCANAD</v>
          </cell>
          <cell r="N306" t="str">
            <v>STE THERESE</v>
          </cell>
          <cell r="O306" t="str">
            <v xml:space="preserve">UNKNOWN  </v>
          </cell>
        </row>
        <row r="307">
          <cell r="L307" t="str">
            <v>EIGHTY FOUR LUMBER CO</v>
          </cell>
          <cell r="M307" t="str">
            <v>EIGHTYFOULUM</v>
          </cell>
          <cell r="N307" t="str">
            <v>BROOKSVILLE</v>
          </cell>
          <cell r="O307" t="str">
            <v>BROOKSVIL</v>
          </cell>
        </row>
        <row r="308">
          <cell r="L308" t="str">
            <v>BILLERUD U S PRODUCTION HOLDING LLC</v>
          </cell>
          <cell r="M308" t="str">
            <v>BILLERUSPROH</v>
          </cell>
          <cell r="N308" t="str">
            <v>QUINNESEC</v>
          </cell>
          <cell r="O308" t="str">
            <v>QUINNESEC</v>
          </cell>
        </row>
        <row r="309">
          <cell r="L309" t="str">
            <v>INTERNATIONAL PAPER COMPANY</v>
          </cell>
          <cell r="M309" t="str">
            <v xml:space="preserve">INTERNPAPER </v>
          </cell>
          <cell r="N309" t="str">
            <v>RUSSELLVILLE</v>
          </cell>
          <cell r="O309" t="str">
            <v>RUSSELLVI</v>
          </cell>
        </row>
        <row r="310">
          <cell r="L310" t="str">
            <v>MID-SOUTH LUMBER COMPANY INC</v>
          </cell>
          <cell r="M310" t="str">
            <v>MIDSOULUMBER</v>
          </cell>
          <cell r="N310" t="str">
            <v>GRAND PRAIRIE</v>
          </cell>
          <cell r="O310" t="str">
            <v>GRAPRAIRI</v>
          </cell>
        </row>
        <row r="311">
          <cell r="L311" t="str">
            <v>G PROULX LLC</v>
          </cell>
          <cell r="M311" t="str">
            <v xml:space="preserve">GPROULXLLC  </v>
          </cell>
          <cell r="N311" t="str">
            <v>FT LAUDERDALE</v>
          </cell>
          <cell r="O311" t="str">
            <v>FTLAUDERD</v>
          </cell>
        </row>
        <row r="312">
          <cell r="L312" t="str">
            <v>G PROULX LLC</v>
          </cell>
          <cell r="M312" t="str">
            <v xml:space="preserve">GPROULXLLC  </v>
          </cell>
          <cell r="N312" t="str">
            <v>FT LAUDERDALE</v>
          </cell>
          <cell r="O312" t="str">
            <v>FTLAUDERD</v>
          </cell>
        </row>
        <row r="313">
          <cell r="L313" t="str">
            <v>STARCORR DE MEXICO</v>
          </cell>
          <cell r="M313" t="str">
            <v xml:space="preserve">STARCOMX    </v>
          </cell>
          <cell r="N313" t="str">
            <v>MONTERREY</v>
          </cell>
          <cell r="O313" t="str">
            <v>MONTERREY</v>
          </cell>
        </row>
        <row r="314">
          <cell r="L314" t="str">
            <v>G PROULX LLC</v>
          </cell>
          <cell r="M314" t="str">
            <v xml:space="preserve">GPROULXLLC  </v>
          </cell>
          <cell r="N314" t="str">
            <v>FT LAUDERDALE</v>
          </cell>
          <cell r="O314" t="str">
            <v>FTLAUDERD</v>
          </cell>
        </row>
        <row r="315">
          <cell r="L315" t="str">
            <v>US STEEL CORP</v>
          </cell>
          <cell r="M315" t="str">
            <v xml:space="preserve">USSTEEL     </v>
          </cell>
          <cell r="N315" t="str">
            <v>MOUNTAIN IRON</v>
          </cell>
          <cell r="O315" t="str">
            <v xml:space="preserve">MTIRON   </v>
          </cell>
        </row>
        <row r="316">
          <cell r="L316" t="str">
            <v>US STEEL CORP</v>
          </cell>
          <cell r="M316" t="str">
            <v xml:space="preserve">USSTEEL     </v>
          </cell>
          <cell r="N316" t="str">
            <v>MOUNTAIN IRON</v>
          </cell>
          <cell r="O316" t="str">
            <v xml:space="preserve">MTIRON   </v>
          </cell>
        </row>
        <row r="317">
          <cell r="L317" t="str">
            <v>US STEEL CORP</v>
          </cell>
          <cell r="M317" t="str">
            <v xml:space="preserve">USSTEEL     </v>
          </cell>
          <cell r="N317" t="str">
            <v>MOUNTAIN IRON</v>
          </cell>
          <cell r="O317" t="str">
            <v xml:space="preserve">MTIRON   </v>
          </cell>
        </row>
        <row r="318">
          <cell r="L318" t="str">
            <v>US STEEL CORP</v>
          </cell>
          <cell r="M318" t="str">
            <v xml:space="preserve">USSTEEL     </v>
          </cell>
          <cell r="N318" t="str">
            <v>MOUNTAIN IRON</v>
          </cell>
          <cell r="O318" t="str">
            <v xml:space="preserve">MTIRON   </v>
          </cell>
        </row>
        <row r="319">
          <cell r="L319" t="str">
            <v>UNIVERSAL FOREST PRODS INC</v>
          </cell>
          <cell r="M319" t="str">
            <v>UNIVERFORPRO</v>
          </cell>
          <cell r="N319" t="str">
            <v>HARRISONVILLE</v>
          </cell>
          <cell r="O319" t="str">
            <v>HARRISONV</v>
          </cell>
        </row>
        <row r="320">
          <cell r="L320" t="str">
            <v>ALGOMA STEEL INC</v>
          </cell>
          <cell r="M320" t="str">
            <v xml:space="preserve">ALGOMASTEEL </v>
          </cell>
          <cell r="N320" t="str">
            <v>SAULT STE MARIE</v>
          </cell>
          <cell r="O320" t="str">
            <v>SAUSTMARI</v>
          </cell>
        </row>
        <row r="321">
          <cell r="L321" t="str">
            <v>ALGOMA STEEL INC</v>
          </cell>
          <cell r="M321" t="str">
            <v xml:space="preserve">ALGOMASTEEL </v>
          </cell>
          <cell r="N321" t="str">
            <v>SAULT STE MARIE</v>
          </cell>
          <cell r="O321" t="str">
            <v>SAUSTMARI</v>
          </cell>
        </row>
        <row r="322">
          <cell r="L322" t="str">
            <v>BIO PAPPEL SCRIBE SA DE CV</v>
          </cell>
          <cell r="M322" t="str">
            <v>BIOPAPSCRSAC</v>
          </cell>
          <cell r="N322" t="str">
            <v>SAN JUAN DEL RIO</v>
          </cell>
          <cell r="O322" t="str">
            <v>SANJUADEL</v>
          </cell>
        </row>
        <row r="323">
          <cell r="L323" t="str">
            <v>MHX LLC</v>
          </cell>
          <cell r="M323" t="str">
            <v xml:space="preserve">MHXLLC      </v>
          </cell>
          <cell r="N323" t="str">
            <v>STOCKTON</v>
          </cell>
          <cell r="O323" t="str">
            <v xml:space="preserve">STOCKTON </v>
          </cell>
        </row>
        <row r="324">
          <cell r="L324" t="str">
            <v>MHX LLC</v>
          </cell>
          <cell r="M324" t="str">
            <v xml:space="preserve">MHXLLC      </v>
          </cell>
          <cell r="N324" t="str">
            <v>STOCKTON</v>
          </cell>
          <cell r="O324" t="str">
            <v xml:space="preserve">STOCKTON </v>
          </cell>
        </row>
        <row r="325">
          <cell r="L325" t="str">
            <v>MHX LLC</v>
          </cell>
          <cell r="M325" t="str">
            <v xml:space="preserve">MHXLLC      </v>
          </cell>
          <cell r="N325" t="str">
            <v>STOCKTON</v>
          </cell>
          <cell r="O325" t="str">
            <v xml:space="preserve">STOCKTON </v>
          </cell>
        </row>
        <row r="326">
          <cell r="L326" t="str">
            <v>BIO PAPPEL SCRIBE SA DE CV</v>
          </cell>
          <cell r="M326" t="str">
            <v>BIOPAPSCRSAC</v>
          </cell>
          <cell r="N326" t="str">
            <v>SAN JUAN DEL RIO</v>
          </cell>
          <cell r="O326" t="str">
            <v>SANJUADEL</v>
          </cell>
        </row>
        <row r="327">
          <cell r="L327" t="str">
            <v>ALGOMA STEEL INC</v>
          </cell>
          <cell r="M327" t="str">
            <v xml:space="preserve">ALGOMASTEEL </v>
          </cell>
          <cell r="N327" t="str">
            <v>SAULT STE MARIE</v>
          </cell>
          <cell r="O327" t="str">
            <v>SAUSTMARI</v>
          </cell>
        </row>
        <row r="328">
          <cell r="L328" t="str">
            <v>ALGOMA STEEL INC</v>
          </cell>
          <cell r="M328" t="str">
            <v xml:space="preserve">ALGOMASTEEL </v>
          </cell>
          <cell r="N328" t="str">
            <v>SAULT STE MARIE</v>
          </cell>
          <cell r="O328" t="str">
            <v>SAUSTMARI</v>
          </cell>
        </row>
        <row r="329">
          <cell r="L329" t="str">
            <v>ALGOMA STEEL INC</v>
          </cell>
          <cell r="M329" t="str">
            <v xml:space="preserve">ALGOMASTEEL </v>
          </cell>
          <cell r="N329" t="str">
            <v>SAULT STE MARIE</v>
          </cell>
          <cell r="O329" t="str">
            <v>SAUSTMARI</v>
          </cell>
        </row>
        <row r="330">
          <cell r="L330" t="str">
            <v>ALGOMA STEEL INC</v>
          </cell>
          <cell r="M330" t="str">
            <v xml:space="preserve">ALGOMASTEEL </v>
          </cell>
          <cell r="N330" t="str">
            <v>SAULT STE MARIE</v>
          </cell>
          <cell r="O330" t="str">
            <v>SAUSTMARI</v>
          </cell>
        </row>
        <row r="331">
          <cell r="L331" t="str">
            <v>ALGOMA STEEL INC</v>
          </cell>
          <cell r="M331" t="str">
            <v xml:space="preserve">ALGOMASTEEL </v>
          </cell>
          <cell r="N331" t="str">
            <v>SAULT STE MARIE</v>
          </cell>
          <cell r="O331" t="str">
            <v>SAUSTMARI</v>
          </cell>
        </row>
        <row r="332">
          <cell r="L332" t="str">
            <v>LOUP LOGISTICS COMPANY LLC</v>
          </cell>
          <cell r="M332" t="str">
            <v>LOUPLOGCOMLL</v>
          </cell>
          <cell r="N332" t="str">
            <v>DALLAS YARD</v>
          </cell>
          <cell r="O332" t="str">
            <v xml:space="preserve">DALYARD  </v>
          </cell>
        </row>
        <row r="333">
          <cell r="L333" t="str">
            <v>CARTONES PONDEROSA S A</v>
          </cell>
          <cell r="M333" t="str">
            <v xml:space="preserve">CARTONPONSA </v>
          </cell>
          <cell r="N333" t="str">
            <v>SAN JUAN DEL RIO</v>
          </cell>
          <cell r="O333" t="str">
            <v>SANJUADEL</v>
          </cell>
        </row>
        <row r="334">
          <cell r="L334" t="str">
            <v>PENNEX ALUMINUM CO</v>
          </cell>
          <cell r="M334" t="str">
            <v>PENNEXALUMIN</v>
          </cell>
          <cell r="N334" t="str">
            <v>GREENVILLE</v>
          </cell>
          <cell r="O334" t="str">
            <v>GREENVILL</v>
          </cell>
        </row>
        <row r="335">
          <cell r="L335" t="str">
            <v>CLAYTON HOMES INC</v>
          </cell>
          <cell r="M335" t="str">
            <v xml:space="preserve">CLAYTOHOMES </v>
          </cell>
          <cell r="N335" t="str">
            <v>HILLSBORO</v>
          </cell>
          <cell r="O335" t="str">
            <v>HILLSBORO</v>
          </cell>
        </row>
        <row r="336">
          <cell r="L336" t="str">
            <v>HOME LUMBER INC</v>
          </cell>
          <cell r="M336" t="str">
            <v xml:space="preserve">HOMELUMBEB  </v>
          </cell>
          <cell r="N336" t="str">
            <v>SCARBOROUGH</v>
          </cell>
          <cell r="O336" t="str">
            <v>SCARBOROU</v>
          </cell>
        </row>
        <row r="337">
          <cell r="L337" t="str">
            <v>RONPAK INC</v>
          </cell>
          <cell r="M337" t="str">
            <v xml:space="preserve">RONPAK      </v>
          </cell>
          <cell r="N337" t="str">
            <v>OLIN</v>
          </cell>
          <cell r="O337" t="str">
            <v xml:space="preserve">OLIN     </v>
          </cell>
        </row>
        <row r="338">
          <cell r="L338" t="str">
            <v>TIMBERLAND HOME CENTER INC</v>
          </cell>
          <cell r="M338" t="str">
            <v>TIMBERHOMCEN</v>
          </cell>
          <cell r="N338" t="str">
            <v>INDIANAPOLIS</v>
          </cell>
          <cell r="O338" t="str">
            <v>INDIANAPO</v>
          </cell>
        </row>
        <row r="339">
          <cell r="L339" t="str">
            <v>CN WAREHOUSE</v>
          </cell>
          <cell r="M339" t="str">
            <v xml:space="preserve">CNWAREHOUSE </v>
          </cell>
          <cell r="N339" t="str">
            <v>TORONTO MACMIL YARD</v>
          </cell>
          <cell r="O339" t="str">
            <v>TORMACYAR</v>
          </cell>
        </row>
        <row r="340">
          <cell r="L340" t="str">
            <v>CN WAREHOUSE</v>
          </cell>
          <cell r="M340" t="str">
            <v xml:space="preserve">CNWAREHOUSE </v>
          </cell>
          <cell r="N340" t="str">
            <v>TORONTO MACMIL YARD</v>
          </cell>
          <cell r="O340" t="str">
            <v>TORMACYAR</v>
          </cell>
        </row>
        <row r="341">
          <cell r="L341" t="str">
            <v>CN METALS DISTRIBUTION CTR</v>
          </cell>
          <cell r="M341" t="str">
            <v>CNMETALSDISC</v>
          </cell>
          <cell r="N341" t="str">
            <v>TORONTO MACMIL YARD</v>
          </cell>
          <cell r="O341" t="str">
            <v>TORMACYAR</v>
          </cell>
        </row>
        <row r="342">
          <cell r="L342" t="str">
            <v>DAIRYMAN'S SUPPLY CO INC</v>
          </cell>
          <cell r="M342" t="str">
            <v>DAIRYMSUPPLY</v>
          </cell>
          <cell r="N342" t="str">
            <v>MAYFIELD</v>
          </cell>
          <cell r="O342" t="str">
            <v xml:space="preserve">MAYFIELD </v>
          </cell>
        </row>
        <row r="343">
          <cell r="L343" t="str">
            <v>C G C INC</v>
          </cell>
          <cell r="M343" t="str">
            <v>CGCINCORPORA</v>
          </cell>
          <cell r="N343" t="str">
            <v>WESTLANG</v>
          </cell>
          <cell r="O343" t="str">
            <v xml:space="preserve">WESTLANG </v>
          </cell>
        </row>
        <row r="344">
          <cell r="L344" t="str">
            <v>C G C INC</v>
          </cell>
          <cell r="M344" t="str">
            <v>CGCINCORPORA</v>
          </cell>
          <cell r="N344" t="str">
            <v>WESTLANG</v>
          </cell>
          <cell r="O344" t="str">
            <v xml:space="preserve">WESTLANG </v>
          </cell>
        </row>
        <row r="345">
          <cell r="L345" t="str">
            <v>LOWE'S COMPANIES INC</v>
          </cell>
          <cell r="M345" t="str">
            <v xml:space="preserve">LOWES       </v>
          </cell>
          <cell r="N345" t="str">
            <v>LOWES</v>
          </cell>
          <cell r="O345" t="str">
            <v xml:space="preserve">LOWES    </v>
          </cell>
        </row>
        <row r="346">
          <cell r="L346" t="str">
            <v>C G C INC</v>
          </cell>
          <cell r="M346" t="str">
            <v>CGCINCORPORA</v>
          </cell>
          <cell r="N346" t="str">
            <v>WESTLANG</v>
          </cell>
          <cell r="O346" t="str">
            <v xml:space="preserve">WESTLANG </v>
          </cell>
        </row>
        <row r="347">
          <cell r="L347" t="str">
            <v>C G C INC</v>
          </cell>
          <cell r="M347" t="str">
            <v>CGCINCORPORA</v>
          </cell>
          <cell r="N347" t="str">
            <v>WESTLANG</v>
          </cell>
          <cell r="O347" t="str">
            <v xml:space="preserve">WESTLANG </v>
          </cell>
        </row>
        <row r="348">
          <cell r="L348" t="str">
            <v>RSI LEASING INC.</v>
          </cell>
          <cell r="M348" t="str">
            <v xml:space="preserve">RSILEASING  </v>
          </cell>
          <cell r="N348" t="str">
            <v>BUFFALO</v>
          </cell>
          <cell r="O348" t="str">
            <v xml:space="preserve">UNKNOWN  </v>
          </cell>
        </row>
        <row r="349">
          <cell r="L349" t="str">
            <v>SOUTH BUFFALO DISTRIBUTION</v>
          </cell>
          <cell r="M349" t="str">
            <v>SOUTHBUFDIST</v>
          </cell>
          <cell r="N349" t="str">
            <v>BUFFALO</v>
          </cell>
          <cell r="O349" t="str">
            <v xml:space="preserve">UNKNOWN  </v>
          </cell>
        </row>
        <row r="350">
          <cell r="L350" t="str">
            <v>SOUTH BUFFALO DISTRIBUTION</v>
          </cell>
          <cell r="M350" t="str">
            <v>SOUTHBUFDIST</v>
          </cell>
          <cell r="N350" t="str">
            <v>BUFFALO</v>
          </cell>
          <cell r="O350" t="str">
            <v xml:space="preserve">UNKNOWN  </v>
          </cell>
        </row>
        <row r="351">
          <cell r="L351" t="str">
            <v>SOUTH BUFFALO DISTRIBUTION</v>
          </cell>
          <cell r="M351" t="str">
            <v>SOUTHBUFDIST</v>
          </cell>
          <cell r="N351" t="str">
            <v>BUFFALO</v>
          </cell>
          <cell r="O351" t="str">
            <v xml:space="preserve">UNKNOWN  </v>
          </cell>
        </row>
        <row r="352">
          <cell r="L352" t="str">
            <v>SOUTH BUFFALO DISTRIBUTION</v>
          </cell>
          <cell r="M352" t="str">
            <v>SOUTHBUFDIST</v>
          </cell>
          <cell r="N352" t="str">
            <v>BUFFALO</v>
          </cell>
          <cell r="O352" t="str">
            <v xml:space="preserve">UNKNOWN  </v>
          </cell>
        </row>
        <row r="353">
          <cell r="L353" t="str">
            <v>JM HUBER CORP</v>
          </cell>
          <cell r="M353" t="str">
            <v xml:space="preserve">JMHUBER     </v>
          </cell>
          <cell r="N353" t="str">
            <v>COMMERCE</v>
          </cell>
          <cell r="O353" t="str">
            <v xml:space="preserve">COMMERCE </v>
          </cell>
        </row>
        <row r="354">
          <cell r="L354" t="str">
            <v>ARROW RELOAD TEXAS INC</v>
          </cell>
          <cell r="M354" t="str">
            <v xml:space="preserve">ARROWRELTX  </v>
          </cell>
          <cell r="N354" t="str">
            <v>DALLAS YARD</v>
          </cell>
          <cell r="O354" t="str">
            <v xml:space="preserve">DALYARD  </v>
          </cell>
        </row>
        <row r="355">
          <cell r="L355" t="str">
            <v>COAST 2000 TERMINALS LTD</v>
          </cell>
          <cell r="M355" t="str">
            <v>COAST200TERM</v>
          </cell>
          <cell r="N355" t="str">
            <v>LULU ISLAND YARD</v>
          </cell>
          <cell r="O355" t="str">
            <v>LULISLYAR</v>
          </cell>
        </row>
        <row r="356">
          <cell r="L356" t="str">
            <v>COAST 2000 TERMINALS LTD</v>
          </cell>
          <cell r="M356" t="str">
            <v>COAST200TERM</v>
          </cell>
          <cell r="N356" t="str">
            <v>LULU ISLAND YARD</v>
          </cell>
          <cell r="O356" t="str">
            <v>LULISLYAR</v>
          </cell>
        </row>
        <row r="357">
          <cell r="L357" t="str">
            <v>COAST 2000 TERMINALS LTD</v>
          </cell>
          <cell r="M357" t="str">
            <v>COAST200TERM</v>
          </cell>
          <cell r="N357" t="str">
            <v>LULU ISLAND YARD</v>
          </cell>
          <cell r="O357" t="str">
            <v>LULISLYAR</v>
          </cell>
        </row>
        <row r="358">
          <cell r="L358" t="str">
            <v>COAST 2000 TERMINALS LTD</v>
          </cell>
          <cell r="M358" t="str">
            <v>COAST200TERM</v>
          </cell>
          <cell r="N358" t="str">
            <v>LULU ISLAND YARD</v>
          </cell>
          <cell r="O358" t="str">
            <v>LULISLYAR</v>
          </cell>
        </row>
        <row r="359">
          <cell r="L359" t="str">
            <v>PROCTER &amp; GAMBLE INC</v>
          </cell>
          <cell r="M359" t="str">
            <v>PROCTEGAMBLE</v>
          </cell>
          <cell r="N359" t="str">
            <v>MEHOOPANY</v>
          </cell>
          <cell r="O359" t="str">
            <v>MEHOOPANY</v>
          </cell>
        </row>
        <row r="360">
          <cell r="L360" t="str">
            <v>JM HUBER CORP</v>
          </cell>
          <cell r="M360" t="str">
            <v xml:space="preserve">JMHUBER     </v>
          </cell>
          <cell r="N360" t="str">
            <v>COMMERCE</v>
          </cell>
          <cell r="O360" t="str">
            <v xml:space="preserve">COMMERCE </v>
          </cell>
        </row>
        <row r="361">
          <cell r="L361" t="str">
            <v>LOUP LOGISTICS COMPANY LLC</v>
          </cell>
          <cell r="M361" t="str">
            <v>LOUPLOGCOMLL</v>
          </cell>
          <cell r="N361" t="str">
            <v>DALLAS YARD</v>
          </cell>
          <cell r="O361" t="str">
            <v xml:space="preserve">DALYARD  </v>
          </cell>
        </row>
        <row r="362">
          <cell r="L362" t="str">
            <v>CONSTELLIUM ROLLED PRODUCTS</v>
          </cell>
          <cell r="M362" t="str">
            <v>CONSTEROLPRO</v>
          </cell>
          <cell r="N362" t="str">
            <v>RAVENSWOOD</v>
          </cell>
          <cell r="O362" t="str">
            <v>RAVENSWOO</v>
          </cell>
        </row>
        <row r="363">
          <cell r="L363" t="str">
            <v>SAPPI NORTH AMERICA INC</v>
          </cell>
          <cell r="M363" t="str">
            <v>SAPPINORAMER</v>
          </cell>
          <cell r="N363" t="str">
            <v>SHAWMUT</v>
          </cell>
          <cell r="O363" t="str">
            <v xml:space="preserve">SHAWMUT  </v>
          </cell>
        </row>
        <row r="364">
          <cell r="L364" t="str">
            <v>SAPPI NORTH AMERICA INC</v>
          </cell>
          <cell r="M364" t="str">
            <v>SAPPINORAMER</v>
          </cell>
          <cell r="N364" t="str">
            <v>SHAWMUT</v>
          </cell>
          <cell r="O364" t="str">
            <v xml:space="preserve">SHAWMUT  </v>
          </cell>
        </row>
        <row r="365">
          <cell r="L365" t="str">
            <v>LOUISIANA PACIFIC CORP</v>
          </cell>
          <cell r="M365" t="str">
            <v>LOUISIPACIFI</v>
          </cell>
          <cell r="N365" t="str">
            <v>BIRMINGHAM</v>
          </cell>
          <cell r="O365" t="str">
            <v>BIRMINGHA</v>
          </cell>
        </row>
        <row r="366">
          <cell r="L366" t="str">
            <v>LOUP LOGISTICS COMPANY LLC</v>
          </cell>
          <cell r="M366" t="str">
            <v>LOUPLOGCOMLL</v>
          </cell>
          <cell r="N366" t="str">
            <v>DALLAS YARD</v>
          </cell>
          <cell r="O366" t="str">
            <v xml:space="preserve">DALYARD  </v>
          </cell>
        </row>
        <row r="367">
          <cell r="L367" t="str">
            <v>ALMACENES VACA SA DE CV</v>
          </cell>
          <cell r="M367" t="str">
            <v>ALMACEVACSAC</v>
          </cell>
          <cell r="N367" t="str">
            <v>IRAPUATO</v>
          </cell>
          <cell r="O367" t="str">
            <v xml:space="preserve">IRAPUATO </v>
          </cell>
        </row>
        <row r="368">
          <cell r="L368" t="str">
            <v>JOHNSON MADISON LUMBER CO</v>
          </cell>
          <cell r="M368" t="str">
            <v>JOHNSOMADLUM</v>
          </cell>
          <cell r="N368" t="str">
            <v>GREAT FALLS</v>
          </cell>
          <cell r="O368" t="str">
            <v xml:space="preserve">GREFALLS </v>
          </cell>
        </row>
        <row r="369">
          <cell r="L369" t="str">
            <v>SPACEKRAFT</v>
          </cell>
          <cell r="M369" t="str">
            <v xml:space="preserve">SPACEKRAFT  </v>
          </cell>
          <cell r="N369" t="str">
            <v>INDIANAPOLIS</v>
          </cell>
          <cell r="O369" t="str">
            <v>INDIANAPO</v>
          </cell>
        </row>
        <row r="370">
          <cell r="L370" t="str">
            <v>SPACEKRAFT</v>
          </cell>
          <cell r="M370" t="str">
            <v xml:space="preserve">SPACEKRAFT  </v>
          </cell>
          <cell r="N370" t="str">
            <v>INDIANAPOLIS</v>
          </cell>
          <cell r="O370" t="str">
            <v>INDIANAPO</v>
          </cell>
        </row>
        <row r="371">
          <cell r="L371" t="str">
            <v>SPACEKRAFT</v>
          </cell>
          <cell r="M371" t="str">
            <v xml:space="preserve">SPACEKRAFT  </v>
          </cell>
          <cell r="N371" t="str">
            <v>INDIANAPOLIS</v>
          </cell>
          <cell r="O371" t="str">
            <v>INDIANAPO</v>
          </cell>
        </row>
        <row r="372">
          <cell r="L372" t="str">
            <v>BUILDERS FIRSTSOURCE INC</v>
          </cell>
          <cell r="M372" t="str">
            <v>BUILDEFIRSTA</v>
          </cell>
          <cell r="N372" t="str">
            <v>DUPONT</v>
          </cell>
          <cell r="O372" t="str">
            <v xml:space="preserve">UNKNOWN  </v>
          </cell>
        </row>
        <row r="373">
          <cell r="L373" t="str">
            <v>BUILDERS FIRSTSOURCE INC</v>
          </cell>
          <cell r="M373" t="str">
            <v>BUILDEFIRSTA</v>
          </cell>
          <cell r="N373" t="str">
            <v>DUPONT</v>
          </cell>
          <cell r="O373" t="str">
            <v>NVANCOUVE</v>
          </cell>
        </row>
        <row r="374">
          <cell r="L374" t="str">
            <v>BUILDERS FIRSTSOURCE INC</v>
          </cell>
          <cell r="M374" t="str">
            <v>BUILDEFIRSTA</v>
          </cell>
          <cell r="N374" t="str">
            <v>DUPONT</v>
          </cell>
          <cell r="O374" t="str">
            <v xml:space="preserve">UNKNOWN  </v>
          </cell>
        </row>
        <row r="375">
          <cell r="L375" t="str">
            <v>BUILDERS FIRSTSOURCE INC</v>
          </cell>
          <cell r="M375" t="str">
            <v>BUILDEFIRSTA</v>
          </cell>
          <cell r="N375" t="str">
            <v>DUPONT</v>
          </cell>
          <cell r="O375" t="str">
            <v xml:space="preserve">UNKNOWN  </v>
          </cell>
        </row>
        <row r="376">
          <cell r="L376" t="str">
            <v>ALGOMA STEEL INC</v>
          </cell>
          <cell r="M376" t="str">
            <v xml:space="preserve">ALGOMASTEEL </v>
          </cell>
          <cell r="N376" t="str">
            <v>SAULT STE MARIE</v>
          </cell>
          <cell r="O376" t="str">
            <v>SAUSTMARI</v>
          </cell>
        </row>
        <row r="377">
          <cell r="L377" t="str">
            <v>BIO PAPPEL SCRIBE SA DE CV</v>
          </cell>
          <cell r="M377" t="str">
            <v>BIOPAPSCRSAC</v>
          </cell>
          <cell r="N377" t="str">
            <v>SAN JUAN DEL RIO</v>
          </cell>
          <cell r="O377" t="str">
            <v>SANJUADEL</v>
          </cell>
        </row>
        <row r="378">
          <cell r="L378" t="str">
            <v>BIO PAPPEL SCRIBE SA DE CV</v>
          </cell>
          <cell r="M378" t="str">
            <v>BIOPAPSCRSAC</v>
          </cell>
          <cell r="N378" t="str">
            <v>SAN JUAN DEL RIO</v>
          </cell>
          <cell r="O378" t="str">
            <v>SANJUADEL</v>
          </cell>
        </row>
        <row r="379">
          <cell r="L379" t="str">
            <v>BIO PAPPEL SCRIBE SA DE CV</v>
          </cell>
          <cell r="M379" t="str">
            <v>BIOPAPSCRSAC</v>
          </cell>
          <cell r="N379" t="str">
            <v>SAN JUAN DEL RIO</v>
          </cell>
          <cell r="O379" t="str">
            <v>SANJUADEL</v>
          </cell>
        </row>
        <row r="380">
          <cell r="L380" t="str">
            <v>BIO PAPPEL SCRIBE SA DE CV</v>
          </cell>
          <cell r="M380" t="str">
            <v>BIOPAPSCRSAC</v>
          </cell>
          <cell r="N380" t="str">
            <v>SAN JUAN DEL RIO</v>
          </cell>
          <cell r="O380" t="str">
            <v>SANJUADEL</v>
          </cell>
        </row>
        <row r="381">
          <cell r="L381" t="str">
            <v>BIO PAPPEL SCRIBE SA DE CV</v>
          </cell>
          <cell r="M381" t="str">
            <v>BIOPAPSCRSAC</v>
          </cell>
          <cell r="N381" t="str">
            <v>SAN JUAN DEL RIO</v>
          </cell>
          <cell r="O381" t="str">
            <v>SANJUADEL</v>
          </cell>
        </row>
        <row r="382">
          <cell r="L382" t="str">
            <v>NS TBT BULK FACILITY</v>
          </cell>
          <cell r="M382" t="str">
            <v>NSTBTBULFACI</v>
          </cell>
          <cell r="N382" t="str">
            <v>COLUMBUS</v>
          </cell>
          <cell r="O382" t="str">
            <v xml:space="preserve">COLUMBUS </v>
          </cell>
        </row>
        <row r="383">
          <cell r="L383" t="str">
            <v>NS TBT</v>
          </cell>
          <cell r="M383" t="str">
            <v xml:space="preserve">NSTBT       </v>
          </cell>
          <cell r="N383" t="str">
            <v>COLUMBUS</v>
          </cell>
          <cell r="O383" t="str">
            <v xml:space="preserve">COLUMBUS </v>
          </cell>
        </row>
        <row r="384">
          <cell r="L384" t="str">
            <v>EIGHTY FOUR LUMBER CO</v>
          </cell>
          <cell r="M384" t="str">
            <v>EIGHTYFOULUM</v>
          </cell>
          <cell r="N384" t="str">
            <v>WARD SPUR</v>
          </cell>
          <cell r="O384" t="str">
            <v>NVANCOUVE</v>
          </cell>
        </row>
        <row r="385">
          <cell r="L385" t="str">
            <v>RSI LEASING INC.</v>
          </cell>
          <cell r="M385" t="str">
            <v xml:space="preserve">RSILEASING  </v>
          </cell>
          <cell r="N385" t="str">
            <v>BUFFALO</v>
          </cell>
          <cell r="O385" t="str">
            <v xml:space="preserve">UNKNOWN  </v>
          </cell>
        </row>
        <row r="386">
          <cell r="L386" t="str">
            <v>RSI LEASING INC.</v>
          </cell>
          <cell r="M386" t="str">
            <v xml:space="preserve">RSILEASING  </v>
          </cell>
          <cell r="N386" t="str">
            <v>BUFFALO</v>
          </cell>
          <cell r="O386" t="str">
            <v xml:space="preserve">UNKNOWN  </v>
          </cell>
        </row>
        <row r="387">
          <cell r="L387" t="str">
            <v>RSI LEASING INC.</v>
          </cell>
          <cell r="M387" t="str">
            <v xml:space="preserve">RSILEASING  </v>
          </cell>
          <cell r="N387" t="str">
            <v>BUFFALO</v>
          </cell>
          <cell r="O387" t="str">
            <v xml:space="preserve">UNKNOWN  </v>
          </cell>
        </row>
        <row r="388">
          <cell r="L388" t="str">
            <v>CIMENT QUEBEC INC</v>
          </cell>
          <cell r="M388" t="str">
            <v xml:space="preserve">CIMENTPA    </v>
          </cell>
          <cell r="N388" t="str">
            <v>ST BASILE</v>
          </cell>
          <cell r="O388" t="str">
            <v xml:space="preserve">UNKNOWN  </v>
          </cell>
        </row>
        <row r="389">
          <cell r="L389" t="str">
            <v>ENCORE WIRE CORP</v>
          </cell>
          <cell r="M389" t="str">
            <v xml:space="preserve">ENCOREWIRE  </v>
          </cell>
          <cell r="N389" t="str">
            <v>MCKINNEY</v>
          </cell>
          <cell r="O389" t="str">
            <v xml:space="preserve">MCKINNEY </v>
          </cell>
        </row>
        <row r="390">
          <cell r="L390" t="str">
            <v>ENCORE WIRE CORP</v>
          </cell>
          <cell r="M390" t="str">
            <v xml:space="preserve">ENCOREWIRE  </v>
          </cell>
          <cell r="N390" t="str">
            <v>MCKINNEY</v>
          </cell>
          <cell r="O390" t="str">
            <v xml:space="preserve">MCKINNEY </v>
          </cell>
        </row>
        <row r="391">
          <cell r="L391" t="str">
            <v>RSI LEASING INC.</v>
          </cell>
          <cell r="M391" t="str">
            <v xml:space="preserve">RSILEASING  </v>
          </cell>
          <cell r="N391" t="str">
            <v>BUFFALO</v>
          </cell>
          <cell r="O391" t="str">
            <v xml:space="preserve">UNKNOWN  </v>
          </cell>
        </row>
        <row r="392">
          <cell r="L392" t="str">
            <v>TENARIS GLOBAL SERVICES (CANADA) IN</v>
          </cell>
          <cell r="M392" t="str">
            <v>TENARIGLOCAN</v>
          </cell>
          <cell r="N392" t="str">
            <v>WEMBLEY</v>
          </cell>
          <cell r="O392" t="str">
            <v xml:space="preserve">WEMBLEY  </v>
          </cell>
        </row>
        <row r="393">
          <cell r="L393" t="str">
            <v>TENARIS GLOBAL SERVICES (CANADA) IN</v>
          </cell>
          <cell r="M393" t="str">
            <v>TENARIGLOCAN</v>
          </cell>
          <cell r="N393" t="str">
            <v>WEMBLEY</v>
          </cell>
          <cell r="O393" t="str">
            <v xml:space="preserve">WEMBLEY  </v>
          </cell>
        </row>
        <row r="394">
          <cell r="L394" t="str">
            <v>TENARIS GLOBAL SERVICES (CANADA) IN</v>
          </cell>
          <cell r="M394" t="str">
            <v>TENARIGLOCAN</v>
          </cell>
          <cell r="N394" t="str">
            <v>WEMBLEY</v>
          </cell>
          <cell r="O394" t="str">
            <v xml:space="preserve">WEMBLEY  </v>
          </cell>
        </row>
        <row r="395">
          <cell r="L395" t="str">
            <v>TENARIS GLOBAL SERVICES (CANADA) IN</v>
          </cell>
          <cell r="M395" t="str">
            <v>TENARIGLOCAN</v>
          </cell>
          <cell r="N395" t="str">
            <v>WEMBLEY</v>
          </cell>
          <cell r="O395" t="str">
            <v xml:space="preserve">WEMBLEY  </v>
          </cell>
        </row>
        <row r="396">
          <cell r="L396" t="str">
            <v>TENARIS GLOBAL SERVICES (CANADA) IN</v>
          </cell>
          <cell r="M396" t="str">
            <v>TENARIGLOCAN</v>
          </cell>
          <cell r="N396" t="str">
            <v>WEMBLEY</v>
          </cell>
          <cell r="O396" t="str">
            <v xml:space="preserve">WEMBLEY  </v>
          </cell>
        </row>
        <row r="397">
          <cell r="L397" t="str">
            <v>TENARIS GLOBAL SERVICES (CANADA) IN</v>
          </cell>
          <cell r="M397" t="str">
            <v>TENARIGLOCAN</v>
          </cell>
          <cell r="N397" t="str">
            <v>WEMBLEY</v>
          </cell>
          <cell r="O397" t="str">
            <v xml:space="preserve">WEMBLEY  </v>
          </cell>
        </row>
        <row r="398">
          <cell r="L398" t="str">
            <v>TENARIS GLOBAL SERVICES (CANADA) IN</v>
          </cell>
          <cell r="M398" t="str">
            <v>TENARIGLOCAN</v>
          </cell>
          <cell r="N398" t="str">
            <v>WEMBLEY</v>
          </cell>
          <cell r="O398" t="str">
            <v xml:space="preserve">WEMBLEY  </v>
          </cell>
        </row>
        <row r="399">
          <cell r="L399" t="str">
            <v>TENARIS GLOBAL SERVICES (CANADA) IN</v>
          </cell>
          <cell r="M399" t="str">
            <v>TENARIGLOCAN</v>
          </cell>
          <cell r="N399" t="str">
            <v>WEMBLEY</v>
          </cell>
          <cell r="O399" t="str">
            <v xml:space="preserve">WEMBLEY  </v>
          </cell>
        </row>
        <row r="400">
          <cell r="L400" t="str">
            <v>TENARIS GLOBAL SERVICES (CANADA) IN</v>
          </cell>
          <cell r="M400" t="str">
            <v>TENARIGLOCAN</v>
          </cell>
          <cell r="N400" t="str">
            <v>WEMBLEY</v>
          </cell>
          <cell r="O400" t="str">
            <v xml:space="preserve">WEMBLEY  </v>
          </cell>
        </row>
        <row r="401">
          <cell r="L401" t="str">
            <v>TENARIS GLOBAL SERVICES (CANADA) IN</v>
          </cell>
          <cell r="M401" t="str">
            <v>TENARIGLOCAN</v>
          </cell>
          <cell r="N401" t="str">
            <v>WEMBLEY</v>
          </cell>
          <cell r="O401" t="str">
            <v xml:space="preserve">WEMBLEY  </v>
          </cell>
        </row>
        <row r="402">
          <cell r="L402" t="str">
            <v>TENARIS GLOBAL SERVICES (CANADA) IN</v>
          </cell>
          <cell r="M402" t="str">
            <v>TENARIGLOCAN</v>
          </cell>
          <cell r="N402" t="str">
            <v>WEMBLEY</v>
          </cell>
          <cell r="O402" t="str">
            <v xml:space="preserve">WEMBLEY  </v>
          </cell>
        </row>
        <row r="403">
          <cell r="L403" t="str">
            <v>CENTRAL MISSOURI RELOAD</v>
          </cell>
          <cell r="M403" t="str">
            <v>CENTRAMORELO</v>
          </cell>
          <cell r="N403" t="str">
            <v>KANSAS CITY</v>
          </cell>
          <cell r="O403" t="str">
            <v xml:space="preserve">KANCITY  </v>
          </cell>
        </row>
        <row r="404">
          <cell r="L404" t="str">
            <v>MENARD INC</v>
          </cell>
          <cell r="M404" t="str">
            <v xml:space="preserve">MENARD      </v>
          </cell>
          <cell r="N404" t="str">
            <v>MONTPELIER</v>
          </cell>
          <cell r="O404" t="str">
            <v>MONTPELIE</v>
          </cell>
        </row>
        <row r="405">
          <cell r="L405" t="str">
            <v>MENARD INC</v>
          </cell>
          <cell r="M405" t="str">
            <v xml:space="preserve">MENARD      </v>
          </cell>
          <cell r="N405" t="str">
            <v>MONTPELIER</v>
          </cell>
          <cell r="O405" t="str">
            <v>MONTPELIE</v>
          </cell>
        </row>
        <row r="406">
          <cell r="L406" t="str">
            <v>BILLERUD U S PRODUCTION HOLDING LLC</v>
          </cell>
          <cell r="M406" t="str">
            <v>BILLERUSPROH</v>
          </cell>
          <cell r="N406" t="str">
            <v>QUINNESEC</v>
          </cell>
          <cell r="O406" t="str">
            <v>QUINNESEC</v>
          </cell>
        </row>
        <row r="407">
          <cell r="L407" t="str">
            <v>BILLERUD U S PRODUCTION HOLDING LLC</v>
          </cell>
          <cell r="M407" t="str">
            <v>BILLERUSPROH</v>
          </cell>
          <cell r="N407" t="str">
            <v>QUINNESEC</v>
          </cell>
          <cell r="O407" t="str">
            <v>QUINNESEC</v>
          </cell>
        </row>
        <row r="408">
          <cell r="L408" t="str">
            <v>J RETTENMAIER USA LP</v>
          </cell>
          <cell r="M408" t="str">
            <v>JRETTENUSALP</v>
          </cell>
          <cell r="N408" t="str">
            <v>SCHOOLCRAFT</v>
          </cell>
          <cell r="O408" t="str">
            <v>SCHOOLCRA</v>
          </cell>
        </row>
        <row r="409">
          <cell r="L409" t="str">
            <v>STEEL MANUFACTURING &amp; WAREHOUSE CO</v>
          </cell>
          <cell r="M409" t="str">
            <v>STEELMANWARE</v>
          </cell>
          <cell r="N409" t="str">
            <v>KANSAS CITY</v>
          </cell>
          <cell r="O409" t="str">
            <v xml:space="preserve">KANCITY  </v>
          </cell>
        </row>
        <row r="410">
          <cell r="L410" t="str">
            <v>STEEL MANUFACTURING &amp; WAREHOUSE CO</v>
          </cell>
          <cell r="M410" t="str">
            <v>STEELMANWARE</v>
          </cell>
          <cell r="N410" t="str">
            <v>KANSAS CITY</v>
          </cell>
          <cell r="O410" t="str">
            <v xml:space="preserve">KANCITY  </v>
          </cell>
        </row>
        <row r="411">
          <cell r="L411" t="str">
            <v>BOISE WHITE PAPER LLC</v>
          </cell>
          <cell r="M411" t="str">
            <v>BOISEWHIPAPL</v>
          </cell>
          <cell r="N411" t="str">
            <v>INTERNATIONAL FALLS</v>
          </cell>
          <cell r="O411" t="str">
            <v xml:space="preserve">INTFALLS </v>
          </cell>
        </row>
        <row r="412">
          <cell r="L412" t="str">
            <v>KIMBERLY CLARK CORP</v>
          </cell>
          <cell r="M412" t="str">
            <v xml:space="preserve">KIMBERCLARK </v>
          </cell>
          <cell r="N412" t="str">
            <v>NEW MILFORD</v>
          </cell>
          <cell r="O412" t="str">
            <v>NEWMILFOR</v>
          </cell>
        </row>
        <row r="413">
          <cell r="L413" t="str">
            <v>HYDRO EXTRUSION USA LLC</v>
          </cell>
          <cell r="M413" t="str">
            <v>HYDROEXTUSAL</v>
          </cell>
          <cell r="N413" t="str">
            <v>CRESSONA</v>
          </cell>
          <cell r="O413" t="str">
            <v xml:space="preserve">CRESSONA </v>
          </cell>
        </row>
        <row r="414">
          <cell r="L414" t="str">
            <v>ARCONIC INC</v>
          </cell>
          <cell r="M414" t="str">
            <v xml:space="preserve">ARCONIC     </v>
          </cell>
          <cell r="N414" t="str">
            <v>ALCOA</v>
          </cell>
          <cell r="O414" t="str">
            <v xml:space="preserve">ALCOA    </v>
          </cell>
        </row>
        <row r="415">
          <cell r="L415" t="str">
            <v>ARCONIC INC</v>
          </cell>
          <cell r="M415" t="str">
            <v xml:space="preserve">ARCONIC     </v>
          </cell>
          <cell r="N415" t="str">
            <v>ALCOA</v>
          </cell>
          <cell r="O415" t="str">
            <v xml:space="preserve">ALCOA    </v>
          </cell>
        </row>
        <row r="416">
          <cell r="L416" t="str">
            <v>BUILDERS FIRSTSOURCE INC</v>
          </cell>
          <cell r="M416" t="str">
            <v>BUILDEFIRSTA</v>
          </cell>
          <cell r="N416" t="str">
            <v>MORRISVILLE</v>
          </cell>
          <cell r="O416" t="str">
            <v>MORRISVIL</v>
          </cell>
        </row>
        <row r="417">
          <cell r="L417" t="str">
            <v>BUILDERS FIRSTSOURCE INC</v>
          </cell>
          <cell r="M417" t="str">
            <v>BUILDEFIRSTA</v>
          </cell>
          <cell r="N417" t="str">
            <v>MORRISVILLE</v>
          </cell>
          <cell r="O417" t="str">
            <v>MORRISVIL</v>
          </cell>
        </row>
        <row r="418">
          <cell r="L418" t="str">
            <v>CC METALS &amp; ALLOYS LLC</v>
          </cell>
          <cell r="M418" t="str">
            <v>CCMETALSALLL</v>
          </cell>
          <cell r="N418" t="str">
            <v>CALVERT CITY</v>
          </cell>
          <cell r="O418" t="str">
            <v xml:space="preserve">CALCITY  </v>
          </cell>
        </row>
        <row r="419">
          <cell r="L419" t="str">
            <v>SIMKO ACQUISITIONS LLC</v>
          </cell>
          <cell r="M419" t="str">
            <v xml:space="preserve">SIMKOACQLLC </v>
          </cell>
          <cell r="N419" t="str">
            <v>SUPERIOR</v>
          </cell>
          <cell r="O419" t="str">
            <v xml:space="preserve">UNKNOWN  </v>
          </cell>
        </row>
        <row r="420">
          <cell r="L420" t="str">
            <v>INTERNATIONAL PAPER COMPANY</v>
          </cell>
          <cell r="M420" t="str">
            <v xml:space="preserve">INTERNPAPER </v>
          </cell>
          <cell r="N420" t="str">
            <v>MAGNOLIA</v>
          </cell>
          <cell r="O420" t="str">
            <v xml:space="preserve">MAGNOLIA </v>
          </cell>
        </row>
        <row r="421">
          <cell r="L421" t="str">
            <v>COAST 2000 TERMINALS LTD</v>
          </cell>
          <cell r="M421" t="str">
            <v>COAST200TERM</v>
          </cell>
          <cell r="N421" t="str">
            <v>LULU ISLAND YARD</v>
          </cell>
          <cell r="O421" t="str">
            <v>LULISLYAR</v>
          </cell>
        </row>
        <row r="422">
          <cell r="L422" t="str">
            <v>COAST 2000 TERMINALS LTD</v>
          </cell>
          <cell r="M422" t="str">
            <v>COAST200TERM</v>
          </cell>
          <cell r="N422" t="str">
            <v>LULU ISLAND YARD</v>
          </cell>
          <cell r="O422" t="str">
            <v>LULISLYAR</v>
          </cell>
        </row>
        <row r="423">
          <cell r="L423" t="str">
            <v>COAST 2000 TERMINALS LTD</v>
          </cell>
          <cell r="M423" t="str">
            <v>COAST200TERM</v>
          </cell>
          <cell r="N423" t="str">
            <v>LULU ISLAND YARD</v>
          </cell>
          <cell r="O423" t="str">
            <v>LULISLYAR</v>
          </cell>
        </row>
        <row r="424">
          <cell r="L424" t="str">
            <v>PATRICK INDUSTRIES INC</v>
          </cell>
          <cell r="M424" t="str">
            <v>PATRICINDUST</v>
          </cell>
          <cell r="N424" t="str">
            <v>ELKHART</v>
          </cell>
          <cell r="O424" t="str">
            <v xml:space="preserve">ELKHART  </v>
          </cell>
        </row>
        <row r="425">
          <cell r="L425" t="str">
            <v>BUILDERS FIRSTSOURCE INC</v>
          </cell>
          <cell r="M425" t="str">
            <v>BUILDEFIRSTA</v>
          </cell>
          <cell r="N425" t="str">
            <v>B C SPUR</v>
          </cell>
          <cell r="O425" t="str">
            <v xml:space="preserve">BCSPUR   </v>
          </cell>
        </row>
        <row r="426">
          <cell r="L426" t="str">
            <v>PATRICK INDUSTRIES INC</v>
          </cell>
          <cell r="M426" t="str">
            <v>PATRICINDUST</v>
          </cell>
          <cell r="N426" t="str">
            <v>ELKHART</v>
          </cell>
          <cell r="O426" t="str">
            <v xml:space="preserve">ELKHART  </v>
          </cell>
        </row>
        <row r="427">
          <cell r="L427" t="str">
            <v>COAST 2000 TERMINALS LTD</v>
          </cell>
          <cell r="M427" t="str">
            <v>COAST200TERM</v>
          </cell>
          <cell r="N427" t="str">
            <v>LULU ISLAND YARD</v>
          </cell>
          <cell r="O427" t="str">
            <v>LULISLYAR</v>
          </cell>
        </row>
        <row r="428">
          <cell r="L428" t="str">
            <v>SPECIALIZED RAIL SERVICE</v>
          </cell>
          <cell r="M428" t="str">
            <v>SPECIARAISER</v>
          </cell>
          <cell r="N428" t="str">
            <v>HARRISVILLE</v>
          </cell>
          <cell r="O428" t="str">
            <v>NVANCOUVE</v>
          </cell>
        </row>
        <row r="429">
          <cell r="L429" t="str">
            <v>L G EVERIST INC</v>
          </cell>
          <cell r="M429" t="str">
            <v xml:space="preserve">LGEVERIST   </v>
          </cell>
          <cell r="N429" t="str">
            <v>ROLLA</v>
          </cell>
          <cell r="O429" t="str">
            <v xml:space="preserve">ROLLA    </v>
          </cell>
        </row>
        <row r="430">
          <cell r="L430" t="str">
            <v>FIRST QUALITY TISSUE SE LLC</v>
          </cell>
          <cell r="M430" t="str">
            <v>FIRSTQUATISS</v>
          </cell>
          <cell r="N430" t="str">
            <v>BELTON</v>
          </cell>
          <cell r="O430" t="str">
            <v xml:space="preserve">BELTON   </v>
          </cell>
        </row>
        <row r="431">
          <cell r="L431" t="str">
            <v>FIRST QUALITY TISSUE SE LLC</v>
          </cell>
          <cell r="M431" t="str">
            <v>FIRSTQUATISS</v>
          </cell>
          <cell r="N431" t="str">
            <v>BELTON</v>
          </cell>
          <cell r="O431" t="str">
            <v xml:space="preserve">BELTON   </v>
          </cell>
        </row>
        <row r="432">
          <cell r="L432" t="str">
            <v>FIRST QUALITY TISSUE SE LLC</v>
          </cell>
          <cell r="M432" t="str">
            <v>FIRSTQUATISS</v>
          </cell>
          <cell r="N432" t="str">
            <v>BELTON</v>
          </cell>
          <cell r="O432" t="str">
            <v xml:space="preserve">BELTON   </v>
          </cell>
        </row>
        <row r="433">
          <cell r="L433" t="str">
            <v>FIRST QUALITY TISSUE SE LLC</v>
          </cell>
          <cell r="M433" t="str">
            <v>FIRSTQUATISS</v>
          </cell>
          <cell r="N433" t="str">
            <v>BELTON</v>
          </cell>
          <cell r="O433" t="str">
            <v xml:space="preserve">BELTON   </v>
          </cell>
        </row>
        <row r="434">
          <cell r="L434" t="str">
            <v>FIRST QUALITY TISSUE SE LLC</v>
          </cell>
          <cell r="M434" t="str">
            <v>FIRSTQUATISS</v>
          </cell>
          <cell r="N434" t="str">
            <v>BELTON</v>
          </cell>
          <cell r="O434" t="str">
            <v xml:space="preserve">BELTON   </v>
          </cell>
        </row>
        <row r="435">
          <cell r="L435" t="str">
            <v>FIRST QUALITY TISSUE SE LLC</v>
          </cell>
          <cell r="M435" t="str">
            <v>FIRSTQUATISS</v>
          </cell>
          <cell r="N435" t="str">
            <v>BELTON</v>
          </cell>
          <cell r="O435" t="str">
            <v xml:space="preserve">BELTON   </v>
          </cell>
        </row>
        <row r="436">
          <cell r="L436" t="str">
            <v>FIRST QUALITY TISSUE SE LLC</v>
          </cell>
          <cell r="M436" t="str">
            <v>FIRSTQUATISS</v>
          </cell>
          <cell r="N436" t="str">
            <v>BELTON</v>
          </cell>
          <cell r="O436" t="str">
            <v xml:space="preserve">BELTON   </v>
          </cell>
        </row>
        <row r="437">
          <cell r="L437" t="str">
            <v>FIRST QUALITY TISSUE SE LLC</v>
          </cell>
          <cell r="M437" t="str">
            <v>FIRSTQUATISS</v>
          </cell>
          <cell r="N437" t="str">
            <v>BELTON</v>
          </cell>
          <cell r="O437" t="str">
            <v xml:space="preserve">BELTON   </v>
          </cell>
        </row>
        <row r="438">
          <cell r="L438" t="str">
            <v>FIRST QUALITY TISSUE SE LLC</v>
          </cell>
          <cell r="M438" t="str">
            <v>FIRSTQUATISS</v>
          </cell>
          <cell r="N438" t="str">
            <v>BELTON</v>
          </cell>
          <cell r="O438" t="str">
            <v xml:space="preserve">BELTON   </v>
          </cell>
        </row>
        <row r="439">
          <cell r="L439" t="str">
            <v>FIRST QUALITY TISSUE SE LLC</v>
          </cell>
          <cell r="M439" t="str">
            <v>FIRSTQUATISS</v>
          </cell>
          <cell r="N439" t="str">
            <v>BELTON</v>
          </cell>
          <cell r="O439" t="str">
            <v xml:space="preserve">BELTON   </v>
          </cell>
        </row>
        <row r="440">
          <cell r="L440" t="str">
            <v>FIRST QUALITY TISSUE SE LLC</v>
          </cell>
          <cell r="M440" t="str">
            <v>FIRSTQUATISS</v>
          </cell>
          <cell r="N440" t="str">
            <v>BELTON</v>
          </cell>
          <cell r="O440" t="str">
            <v xml:space="preserve">BELTON   </v>
          </cell>
        </row>
        <row r="441">
          <cell r="L441" t="str">
            <v>DOLE FRESH FRUIT CO</v>
          </cell>
          <cell r="M441" t="str">
            <v>DOLEFREFRUIT</v>
          </cell>
          <cell r="N441" t="str">
            <v>WILMINGTON</v>
          </cell>
          <cell r="O441" t="str">
            <v>WILMINGTO</v>
          </cell>
        </row>
        <row r="442">
          <cell r="L442" t="str">
            <v>MEEKS LUMBER</v>
          </cell>
          <cell r="M442" t="str">
            <v xml:space="preserve">MEEKSLUMBER </v>
          </cell>
          <cell r="N442" t="str">
            <v>JOPLIN</v>
          </cell>
          <cell r="O442" t="str">
            <v xml:space="preserve">JOPLIN   </v>
          </cell>
        </row>
        <row r="443">
          <cell r="L443" t="str">
            <v>FIRST QUALITY TISSUE SE LLC</v>
          </cell>
          <cell r="M443" t="str">
            <v>FIRSTQUATISS</v>
          </cell>
          <cell r="N443" t="str">
            <v>BELTON</v>
          </cell>
          <cell r="O443" t="str">
            <v xml:space="preserve">BELTON   </v>
          </cell>
        </row>
        <row r="444">
          <cell r="L444" t="str">
            <v>PROCTER &amp; GAMBLE PAPER PRODS</v>
          </cell>
          <cell r="M444" t="str">
            <v>PROCTEGAMPAP</v>
          </cell>
          <cell r="N444" t="str">
            <v>OXNARD</v>
          </cell>
          <cell r="O444" t="str">
            <v xml:space="preserve">OXNARD   </v>
          </cell>
        </row>
        <row r="445">
          <cell r="L445" t="str">
            <v>DGIC PROJECT 1 LLC</v>
          </cell>
          <cell r="M445" t="str">
            <v xml:space="preserve">DGICPRO1LLC </v>
          </cell>
          <cell r="N445" t="str">
            <v>GRAND PRAIRIE</v>
          </cell>
          <cell r="O445" t="str">
            <v>GRAPRAIRI</v>
          </cell>
        </row>
        <row r="446">
          <cell r="L446" t="str">
            <v>NS TBT BULK FACILITY</v>
          </cell>
          <cell r="M446" t="str">
            <v>NSTBTBULFACI</v>
          </cell>
          <cell r="N446" t="str">
            <v>JACKSONVILLE</v>
          </cell>
          <cell r="O446" t="str">
            <v>JACKSONVI</v>
          </cell>
        </row>
        <row r="447">
          <cell r="L447" t="str">
            <v>INTERNATIONAL PAPER GATEWAY</v>
          </cell>
          <cell r="M447" t="str">
            <v>INTERNPAPGAT</v>
          </cell>
          <cell r="N447" t="str">
            <v>MADISON</v>
          </cell>
          <cell r="O447" t="str">
            <v xml:space="preserve">UNKNOWN  </v>
          </cell>
        </row>
        <row r="448">
          <cell r="L448" t="str">
            <v>INTERNATIONAL BULK SERVICES</v>
          </cell>
          <cell r="M448" t="str">
            <v>INTERNBULSER</v>
          </cell>
          <cell r="N448" t="str">
            <v>JACKSONVILLE</v>
          </cell>
          <cell r="O448" t="str">
            <v>JACKSONVI</v>
          </cell>
        </row>
        <row r="449">
          <cell r="L449" t="str">
            <v>PROCTER &amp; GAMBLE PAPER PRODS</v>
          </cell>
          <cell r="M449" t="str">
            <v>PROCTEGAMPAP</v>
          </cell>
          <cell r="N449" t="str">
            <v>OXNARD</v>
          </cell>
          <cell r="O449" t="str">
            <v xml:space="preserve">OXNARD   </v>
          </cell>
        </row>
        <row r="450">
          <cell r="L450" t="str">
            <v>INTERNATIONAL BULK SERVICES</v>
          </cell>
          <cell r="M450" t="str">
            <v>INTERNBULSER</v>
          </cell>
          <cell r="N450" t="str">
            <v>JACKSONVILLE</v>
          </cell>
          <cell r="O450" t="str">
            <v>JACKSONVI</v>
          </cell>
        </row>
        <row r="451">
          <cell r="L451" t="str">
            <v>CANADIAN PACIFIC RY</v>
          </cell>
          <cell r="M451" t="str">
            <v>CANADIPACIFI</v>
          </cell>
          <cell r="N451" t="str">
            <v>BELLMEAD</v>
          </cell>
          <cell r="O451" t="str">
            <v>NVANCOUVE</v>
          </cell>
        </row>
        <row r="452">
          <cell r="L452" t="str">
            <v>CLAYTON HOMES INC</v>
          </cell>
          <cell r="M452" t="str">
            <v xml:space="preserve">CLAYTOHOMES </v>
          </cell>
          <cell r="N452" t="str">
            <v>HILLSBORO</v>
          </cell>
          <cell r="O452" t="str">
            <v>HILLSBORO</v>
          </cell>
        </row>
        <row r="453">
          <cell r="L453" t="str">
            <v>CANADIAN PACIFIC RY</v>
          </cell>
          <cell r="M453" t="str">
            <v>CANADIPACIFI</v>
          </cell>
          <cell r="N453" t="str">
            <v>BELLMEAD</v>
          </cell>
          <cell r="O453" t="str">
            <v>NVANCOUVE</v>
          </cell>
        </row>
        <row r="454">
          <cell r="L454" t="str">
            <v>DGIC PROJECT 1 LLC</v>
          </cell>
          <cell r="M454" t="str">
            <v xml:space="preserve">DGICPRO1LLC </v>
          </cell>
          <cell r="N454" t="str">
            <v>GRAND PRAIRIE</v>
          </cell>
          <cell r="O454" t="str">
            <v>GRAPRAIRI</v>
          </cell>
        </row>
        <row r="455">
          <cell r="L455" t="str">
            <v>DGIC PROJECT 1 LLC</v>
          </cell>
          <cell r="M455" t="str">
            <v xml:space="preserve">DGICPRO1LLC </v>
          </cell>
          <cell r="N455" t="str">
            <v>GRAND PRAIRIE</v>
          </cell>
          <cell r="O455" t="str">
            <v>GRAPRAIRI</v>
          </cell>
        </row>
        <row r="456">
          <cell r="L456" t="str">
            <v>DGIC PROJECT 1 LLC</v>
          </cell>
          <cell r="M456" t="str">
            <v xml:space="preserve">DGICPRO1LLC </v>
          </cell>
          <cell r="N456" t="str">
            <v>GRAND PRAIRIE</v>
          </cell>
          <cell r="O456" t="str">
            <v>GRAPRAIRI</v>
          </cell>
        </row>
        <row r="457">
          <cell r="L457" t="str">
            <v>EIGHTY FOUR LUMBER CO</v>
          </cell>
          <cell r="M457" t="str">
            <v>EIGHTYFOULUM</v>
          </cell>
          <cell r="N457" t="str">
            <v>RUSKIN</v>
          </cell>
          <cell r="O457" t="str">
            <v xml:space="preserve">RUSKIN   </v>
          </cell>
        </row>
        <row r="458">
          <cell r="L458" t="str">
            <v>CARTER LUMBER CO</v>
          </cell>
          <cell r="M458" t="str">
            <v>CARTERLUMBER</v>
          </cell>
          <cell r="N458" t="str">
            <v>CROFT</v>
          </cell>
          <cell r="O458" t="str">
            <v xml:space="preserve">CROFT    </v>
          </cell>
        </row>
        <row r="459">
          <cell r="L459" t="str">
            <v>CARTER LUMBER CO</v>
          </cell>
          <cell r="M459" t="str">
            <v>CARTERLUMBER</v>
          </cell>
          <cell r="N459" t="str">
            <v>CROFT</v>
          </cell>
          <cell r="O459" t="str">
            <v xml:space="preserve">CROFT    </v>
          </cell>
        </row>
        <row r="460">
          <cell r="L460" t="str">
            <v>LAKE SUPERIOR WHSNG CO INC</v>
          </cell>
          <cell r="M460" t="str">
            <v>LAKESUPWHSNG</v>
          </cell>
          <cell r="N460" t="str">
            <v>DULUTH</v>
          </cell>
          <cell r="O460" t="str">
            <v xml:space="preserve">DULUTH   </v>
          </cell>
        </row>
        <row r="461">
          <cell r="L461" t="str">
            <v>LAKE SUPERIOR WHSNG CO INC</v>
          </cell>
          <cell r="M461" t="str">
            <v>LAKESUPWHSNG</v>
          </cell>
          <cell r="N461" t="str">
            <v>DULUTH</v>
          </cell>
          <cell r="O461" t="str">
            <v xml:space="preserve">DULUTH   </v>
          </cell>
        </row>
        <row r="462">
          <cell r="L462" t="str">
            <v>BUILDING CENTER INC</v>
          </cell>
          <cell r="M462" t="str">
            <v>BUILDICENTER</v>
          </cell>
          <cell r="N462" t="str">
            <v>PINEVILLE</v>
          </cell>
          <cell r="O462" t="str">
            <v>PINEVILLE</v>
          </cell>
        </row>
        <row r="463">
          <cell r="L463" t="str">
            <v>CARTER LUMBER CO</v>
          </cell>
          <cell r="M463" t="str">
            <v>CARTERLUMBER</v>
          </cell>
          <cell r="N463" t="str">
            <v>CROFT</v>
          </cell>
          <cell r="O463" t="str">
            <v xml:space="preserve">CROFT    </v>
          </cell>
        </row>
        <row r="464">
          <cell r="L464" t="str">
            <v>CN METALS DISTRIBUTION CTR</v>
          </cell>
          <cell r="M464" t="str">
            <v>CNMETALSDISC</v>
          </cell>
          <cell r="N464" t="str">
            <v>TORONTO MACMIL YARD</v>
          </cell>
          <cell r="O464" t="str">
            <v>TORMACYAR</v>
          </cell>
        </row>
        <row r="465">
          <cell r="L465" t="str">
            <v>NORTHWEST FACTORY FINISHES</v>
          </cell>
          <cell r="M465" t="str">
            <v>NORTHWFACFIN</v>
          </cell>
          <cell r="N465" t="str">
            <v>BONNER</v>
          </cell>
          <cell r="O465" t="str">
            <v xml:space="preserve">BONNER   </v>
          </cell>
        </row>
        <row r="466">
          <cell r="L466" t="str">
            <v>SOUTH BUFFALO DISTRIBUTION</v>
          </cell>
          <cell r="M466" t="str">
            <v>SOUTHBUFDIST</v>
          </cell>
          <cell r="N466" t="str">
            <v>BUFFALO</v>
          </cell>
          <cell r="O466" t="str">
            <v xml:space="preserve">UNKNOWN  </v>
          </cell>
        </row>
        <row r="467">
          <cell r="L467" t="str">
            <v>SOUTH BUFFALO DISTRIBUTION</v>
          </cell>
          <cell r="M467" t="str">
            <v>SOUTHBUFDIST</v>
          </cell>
          <cell r="N467" t="str">
            <v>BUFFALO</v>
          </cell>
          <cell r="O467" t="str">
            <v xml:space="preserve">UNKNOWN  </v>
          </cell>
        </row>
        <row r="468">
          <cell r="L468" t="str">
            <v>RSI LEASING INC.</v>
          </cell>
          <cell r="M468" t="str">
            <v xml:space="preserve">RSILEASING  </v>
          </cell>
          <cell r="N468" t="str">
            <v>BUFFALO</v>
          </cell>
          <cell r="O468" t="str">
            <v xml:space="preserve">UNKNOWN  </v>
          </cell>
        </row>
        <row r="469">
          <cell r="L469" t="str">
            <v>SHAW PIPE PROTECTION</v>
          </cell>
          <cell r="M469" t="str">
            <v>SHAWPIPPROTE</v>
          </cell>
          <cell r="N469" t="str">
            <v>CAMROSE</v>
          </cell>
          <cell r="O469" t="str">
            <v xml:space="preserve">CAMROSE  </v>
          </cell>
        </row>
        <row r="470">
          <cell r="L470" t="str">
            <v>RSI LEASING INC.</v>
          </cell>
          <cell r="M470" t="str">
            <v xml:space="preserve">RSILEASING  </v>
          </cell>
          <cell r="N470" t="str">
            <v>BUFFALO</v>
          </cell>
          <cell r="O470" t="str">
            <v xml:space="preserve">UNKNOWN  </v>
          </cell>
        </row>
        <row r="471">
          <cell r="L471" t="str">
            <v>KRUGER PRODUCTS SHERBROOKE INC</v>
          </cell>
          <cell r="M471" t="str">
            <v>KRUGERPROSHA</v>
          </cell>
          <cell r="N471" t="str">
            <v>SHERBROOKE</v>
          </cell>
          <cell r="O471" t="str">
            <v>SHERBROOK</v>
          </cell>
        </row>
        <row r="472">
          <cell r="L472" t="str">
            <v>KRUGER PRODUCTS SHERBROOKE INC</v>
          </cell>
          <cell r="M472" t="str">
            <v>KRUGERPROSHA</v>
          </cell>
          <cell r="N472" t="str">
            <v>SHERBROOKE</v>
          </cell>
          <cell r="O472" t="str">
            <v>SHERBROOK</v>
          </cell>
        </row>
        <row r="473">
          <cell r="L473" t="str">
            <v>STELLAR DISTRIBUTION SERVICES INC</v>
          </cell>
          <cell r="M473" t="str">
            <v>STELLADISSER</v>
          </cell>
          <cell r="N473" t="str">
            <v>MEMPHIS</v>
          </cell>
          <cell r="O473" t="str">
            <v xml:space="preserve">MEMPHIS  </v>
          </cell>
        </row>
        <row r="474">
          <cell r="L474" t="str">
            <v>STELLAR DISTRIBUTION SERVICES INC</v>
          </cell>
          <cell r="M474" t="str">
            <v>STELLADISSER</v>
          </cell>
          <cell r="N474" t="str">
            <v>MEMPHIS</v>
          </cell>
          <cell r="O474" t="str">
            <v xml:space="preserve">MEMPHIS  </v>
          </cell>
        </row>
        <row r="475">
          <cell r="L475" t="str">
            <v>K T G (USA) LP</v>
          </cell>
          <cell r="M475" t="str">
            <v xml:space="preserve">KTGUSALP    </v>
          </cell>
          <cell r="N475" t="str">
            <v>MEMPHIS</v>
          </cell>
          <cell r="O475" t="str">
            <v xml:space="preserve">MEMPHIS  </v>
          </cell>
        </row>
        <row r="476">
          <cell r="L476" t="str">
            <v>RSI LEASING INC.</v>
          </cell>
          <cell r="M476" t="str">
            <v xml:space="preserve">RSILEASING  </v>
          </cell>
          <cell r="N476" t="str">
            <v>BUFFALO</v>
          </cell>
          <cell r="O476" t="str">
            <v xml:space="preserve">UNKNOWN  </v>
          </cell>
        </row>
        <row r="477">
          <cell r="L477" t="str">
            <v>RSI LEASING INC.</v>
          </cell>
          <cell r="M477" t="str">
            <v xml:space="preserve">RSILEASING  </v>
          </cell>
          <cell r="N477" t="str">
            <v>BUFFALO</v>
          </cell>
          <cell r="O477" t="str">
            <v xml:space="preserve">UNKNOWN  </v>
          </cell>
        </row>
        <row r="478">
          <cell r="L478" t="str">
            <v>STELLAR DISTRIBUTION SERVICES INC</v>
          </cell>
          <cell r="M478" t="str">
            <v>STELLADISSER</v>
          </cell>
          <cell r="N478" t="str">
            <v>MEMPHIS</v>
          </cell>
          <cell r="O478" t="str">
            <v xml:space="preserve">MEMPHIS  </v>
          </cell>
        </row>
        <row r="479">
          <cell r="L479" t="str">
            <v>HOME DEPOT USA INC</v>
          </cell>
          <cell r="M479" t="str">
            <v xml:space="preserve">HOMEDEPUSA  </v>
          </cell>
          <cell r="N479" t="str">
            <v>PINEVILLE</v>
          </cell>
          <cell r="O479" t="str">
            <v>PINEVILLE</v>
          </cell>
        </row>
        <row r="480">
          <cell r="L480" t="str">
            <v>CN WAREHOUSE</v>
          </cell>
          <cell r="M480" t="str">
            <v xml:space="preserve">CNWAREHOUSE </v>
          </cell>
          <cell r="N480" t="str">
            <v>TORONTO MACMIL YARD</v>
          </cell>
          <cell r="O480" t="str">
            <v>TORMACYAR</v>
          </cell>
        </row>
        <row r="481">
          <cell r="L481" t="str">
            <v>CN WAREHOUSE</v>
          </cell>
          <cell r="M481" t="str">
            <v xml:space="preserve">CNWAREHOUSE </v>
          </cell>
          <cell r="N481" t="str">
            <v>TORONTO MACMIL YARD</v>
          </cell>
          <cell r="O481" t="str">
            <v>TORMACYAR</v>
          </cell>
        </row>
        <row r="482">
          <cell r="L482" t="str">
            <v>CN WAREHOUSE</v>
          </cell>
          <cell r="M482" t="str">
            <v xml:space="preserve">CNWAREHOUSE </v>
          </cell>
          <cell r="N482" t="str">
            <v>TORONTO MACMIL YARD</v>
          </cell>
          <cell r="O482" t="str">
            <v>TORMACYAR</v>
          </cell>
        </row>
        <row r="483">
          <cell r="L483" t="str">
            <v>RJ CORMAN RAILROAD GROUP LLC</v>
          </cell>
          <cell r="M483" t="str">
            <v>RJCORMANRAIG</v>
          </cell>
          <cell r="N483" t="str">
            <v>LITTLE MOUNTAIN</v>
          </cell>
          <cell r="O483" t="str">
            <v xml:space="preserve">LITMT    </v>
          </cell>
        </row>
        <row r="484">
          <cell r="L484" t="str">
            <v>BIG SKY RAIL CORP</v>
          </cell>
          <cell r="M484" t="str">
            <v xml:space="preserve">BIGSKY      </v>
          </cell>
          <cell r="N484" t="str">
            <v>CONROSE</v>
          </cell>
          <cell r="O484" t="str">
            <v xml:space="preserve">CONROSE  </v>
          </cell>
        </row>
        <row r="485">
          <cell r="L485" t="str">
            <v>BUILDERS FIRSTSOURCE-TEXAS GROUP LP</v>
          </cell>
          <cell r="M485" t="str">
            <v>BUILDEFIRTXG</v>
          </cell>
          <cell r="N485" t="str">
            <v>PROSPER</v>
          </cell>
          <cell r="O485" t="str">
            <v xml:space="preserve">PROSPER  </v>
          </cell>
        </row>
        <row r="486">
          <cell r="L486" t="str">
            <v>CN LUMBER DISTRIBUTION CENTRE</v>
          </cell>
          <cell r="M486" t="str">
            <v>CNLUMBERDISC</v>
          </cell>
          <cell r="N486" t="str">
            <v>TORONTO MACMIL YARD</v>
          </cell>
          <cell r="O486" t="str">
            <v>TORMACYAR</v>
          </cell>
        </row>
        <row r="487">
          <cell r="L487" t="str">
            <v>MIDWEST MFG TREATING PLANT</v>
          </cell>
          <cell r="M487" t="str">
            <v>MIDWESMANTRE</v>
          </cell>
          <cell r="N487" t="str">
            <v>EAU CLAIRE</v>
          </cell>
          <cell r="O487" t="str">
            <v>EAUCLAIRE</v>
          </cell>
        </row>
        <row r="488">
          <cell r="L488" t="str">
            <v>NIAGARA SHEETS LLC</v>
          </cell>
          <cell r="M488" t="str">
            <v>NIAGARSHELLC</v>
          </cell>
          <cell r="N488" t="str">
            <v>NORTH TONAWANDA</v>
          </cell>
          <cell r="O488" t="str">
            <v>NTONAWAND</v>
          </cell>
        </row>
        <row r="489">
          <cell r="L489" t="str">
            <v>BUILDERS FIRSTSOURCE-TEXAS GROUP LP</v>
          </cell>
          <cell r="M489" t="str">
            <v>BUILDEFIRTXG</v>
          </cell>
          <cell r="N489" t="str">
            <v>PROSPER</v>
          </cell>
          <cell r="O489" t="str">
            <v xml:space="preserve">PROSPER  </v>
          </cell>
        </row>
        <row r="490">
          <cell r="L490" t="str">
            <v>NIAGARA SHEETS LLC</v>
          </cell>
          <cell r="M490" t="str">
            <v>NIAGARSHELLC</v>
          </cell>
          <cell r="N490" t="str">
            <v>NORTH TONAWANDA</v>
          </cell>
          <cell r="O490" t="str">
            <v>NTONAWAND</v>
          </cell>
        </row>
        <row r="491">
          <cell r="L491" t="str">
            <v>NIAGARA SHEETS LLC</v>
          </cell>
          <cell r="M491" t="str">
            <v>NIAGARSHELLC</v>
          </cell>
          <cell r="N491" t="str">
            <v>NORTH TONAWANDA</v>
          </cell>
          <cell r="O491" t="str">
            <v>NTONAWAND</v>
          </cell>
        </row>
        <row r="492">
          <cell r="L492" t="str">
            <v>BOISE CASCADE COMPANY</v>
          </cell>
          <cell r="M492" t="str">
            <v>BOISECASCADA</v>
          </cell>
          <cell r="N492" t="str">
            <v>MARION</v>
          </cell>
          <cell r="O492" t="str">
            <v xml:space="preserve">MARION   </v>
          </cell>
        </row>
        <row r="493">
          <cell r="L493" t="str">
            <v>BOISE CASCADE COMPANY</v>
          </cell>
          <cell r="M493" t="str">
            <v>BOISECASCADA</v>
          </cell>
          <cell r="N493" t="str">
            <v>MARION</v>
          </cell>
          <cell r="O493" t="str">
            <v xml:space="preserve">MARION   </v>
          </cell>
        </row>
        <row r="494">
          <cell r="L494" t="str">
            <v>BUILDERS FIRSTSOURCE-TEXAS GROUP LP</v>
          </cell>
          <cell r="M494" t="str">
            <v>BUILDEFIRTXG</v>
          </cell>
          <cell r="N494" t="str">
            <v>PROSPER</v>
          </cell>
          <cell r="O494" t="str">
            <v xml:space="preserve">PROSPER  </v>
          </cell>
        </row>
        <row r="495">
          <cell r="L495" t="str">
            <v>DAIRYMAN'S SUPPLY CO INC</v>
          </cell>
          <cell r="M495" t="str">
            <v>DAIRYMSUPPLY</v>
          </cell>
          <cell r="N495" t="str">
            <v>MAYFIELD</v>
          </cell>
          <cell r="O495" t="str">
            <v xml:space="preserve">MAYFIELD </v>
          </cell>
        </row>
        <row r="496">
          <cell r="L496" t="str">
            <v>DAIRYMAN'S SUPPLY CO INC</v>
          </cell>
          <cell r="M496" t="str">
            <v>DAIRYMSUPPLY</v>
          </cell>
          <cell r="N496" t="str">
            <v>MAYFIELD</v>
          </cell>
          <cell r="O496" t="str">
            <v xml:space="preserve">MAYFIELD </v>
          </cell>
        </row>
        <row r="497">
          <cell r="L497" t="str">
            <v>DAIRYMAN'S SUPPLY CO INC</v>
          </cell>
          <cell r="M497" t="str">
            <v>DAIRYMSUPPLY</v>
          </cell>
          <cell r="N497" t="str">
            <v>MAYFIELD</v>
          </cell>
          <cell r="O497" t="str">
            <v xml:space="preserve">MAYFIELD </v>
          </cell>
        </row>
        <row r="498">
          <cell r="L498" t="str">
            <v>PRECISION STRIP INC</v>
          </cell>
          <cell r="M498" t="str">
            <v xml:space="preserve">PRECISSTRIP </v>
          </cell>
          <cell r="N498" t="str">
            <v>VONORE</v>
          </cell>
          <cell r="O498" t="str">
            <v xml:space="preserve">VONORE   </v>
          </cell>
        </row>
        <row r="499">
          <cell r="L499" t="str">
            <v>DAIRYMAN'S SUPPLY CO INC</v>
          </cell>
          <cell r="M499" t="str">
            <v>DAIRYMSUPPLY</v>
          </cell>
          <cell r="N499" t="str">
            <v>MAYFIELD</v>
          </cell>
          <cell r="O499" t="str">
            <v xml:space="preserve">MAYFIELD </v>
          </cell>
        </row>
        <row r="500">
          <cell r="L500" t="str">
            <v>JM THOMAS FOREST PRODUCTS CO.</v>
          </cell>
          <cell r="M500" t="str">
            <v>JMTHOMASFORP</v>
          </cell>
          <cell r="N500" t="str">
            <v>HILLCREST</v>
          </cell>
          <cell r="O500" t="str">
            <v>HILLCREST</v>
          </cell>
        </row>
        <row r="501">
          <cell r="L501" t="str">
            <v>DAIRYMAN'S SUPPLY CO INC</v>
          </cell>
          <cell r="M501" t="str">
            <v>DAIRYMSUPPLY</v>
          </cell>
          <cell r="N501" t="str">
            <v>MAYFIELD</v>
          </cell>
          <cell r="O501" t="str">
            <v xml:space="preserve">MAYFIELD </v>
          </cell>
        </row>
        <row r="502">
          <cell r="L502" t="str">
            <v>DAIRYMAN'S SUPPLY CO INC</v>
          </cell>
          <cell r="M502" t="str">
            <v>DAIRYMSUPPLY</v>
          </cell>
          <cell r="N502" t="str">
            <v>MAYFIELD</v>
          </cell>
          <cell r="O502" t="str">
            <v xml:space="preserve">MAYFIELD </v>
          </cell>
        </row>
        <row r="503">
          <cell r="L503" t="str">
            <v>J P HART LUMBER CO INC.</v>
          </cell>
          <cell r="M503" t="str">
            <v>JPHARTLUMBER</v>
          </cell>
          <cell r="N503" t="str">
            <v>SAN ANTONIO</v>
          </cell>
          <cell r="O503" t="str">
            <v>SANANTONI</v>
          </cell>
        </row>
        <row r="504">
          <cell r="L504" t="str">
            <v>J P HART LUMBER CO INC.</v>
          </cell>
          <cell r="M504" t="str">
            <v>JPHARTLUMBER</v>
          </cell>
          <cell r="N504" t="str">
            <v>SAN ANTONIO</v>
          </cell>
          <cell r="O504" t="str">
            <v>SANANTONI</v>
          </cell>
        </row>
        <row r="505">
          <cell r="L505" t="str">
            <v>INTL PAPER CONTAINER</v>
          </cell>
          <cell r="M505" t="str">
            <v>INTERNPAPCON</v>
          </cell>
          <cell r="N505" t="str">
            <v>STREETSBORO</v>
          </cell>
          <cell r="O505" t="str">
            <v>STREETSBO</v>
          </cell>
        </row>
        <row r="506">
          <cell r="L506" t="str">
            <v>INTL PAPER CONTAINER</v>
          </cell>
          <cell r="M506" t="str">
            <v>INTERNPAPCON</v>
          </cell>
          <cell r="N506" t="str">
            <v>STREETSBORO</v>
          </cell>
          <cell r="O506" t="str">
            <v>STREETSBO</v>
          </cell>
        </row>
        <row r="507">
          <cell r="L507" t="str">
            <v>J P HART LUMBER CO INC.</v>
          </cell>
          <cell r="M507" t="str">
            <v>JPHARTLUMBER</v>
          </cell>
          <cell r="N507" t="str">
            <v>SAN ANTONIO</v>
          </cell>
          <cell r="O507" t="str">
            <v>SANANTONI</v>
          </cell>
        </row>
        <row r="508">
          <cell r="L508" t="str">
            <v>J P HART LUMBER CO INC.</v>
          </cell>
          <cell r="M508" t="str">
            <v>JPHARTLUMBER</v>
          </cell>
          <cell r="N508" t="str">
            <v>SAN ANTONIO</v>
          </cell>
          <cell r="O508" t="str">
            <v>SANANTONI</v>
          </cell>
        </row>
        <row r="509">
          <cell r="L509" t="str">
            <v>J P HART LUMBER CO INC.</v>
          </cell>
          <cell r="M509" t="str">
            <v>JPHARTLUMBER</v>
          </cell>
          <cell r="N509" t="str">
            <v>SAN ANTONIO</v>
          </cell>
          <cell r="O509" t="str">
            <v>SANANTONI</v>
          </cell>
        </row>
        <row r="510">
          <cell r="L510" t="str">
            <v>J P HART LUMBER CO INC.</v>
          </cell>
          <cell r="M510" t="str">
            <v>JPHARTLUMBER</v>
          </cell>
          <cell r="N510" t="str">
            <v>SAN ANTONIO</v>
          </cell>
          <cell r="O510" t="str">
            <v>SANANTONI</v>
          </cell>
        </row>
        <row r="511">
          <cell r="L511" t="str">
            <v>LOWES DISTRIBUTION CENTER</v>
          </cell>
          <cell r="M511" t="str">
            <v>LOWESDISCENT</v>
          </cell>
          <cell r="N511" t="str">
            <v>GRAND LEDGE</v>
          </cell>
          <cell r="O511" t="str">
            <v xml:space="preserve">GRALEDGE </v>
          </cell>
        </row>
        <row r="512">
          <cell r="L512" t="str">
            <v>BUILDERS FIRSTSOURCE INC</v>
          </cell>
          <cell r="M512" t="str">
            <v>BUILDEFIRSTA</v>
          </cell>
          <cell r="N512" t="str">
            <v>MERIDIAN</v>
          </cell>
          <cell r="O512" t="str">
            <v xml:space="preserve">MERIDIAN </v>
          </cell>
        </row>
        <row r="513">
          <cell r="L513" t="str">
            <v>MID COAST TERMINAL INC</v>
          </cell>
          <cell r="M513" t="str">
            <v>MIDCOATERMIN</v>
          </cell>
          <cell r="N513" t="str">
            <v>GRANITE CITY</v>
          </cell>
          <cell r="O513" t="str">
            <v xml:space="preserve">UNKNOWN  </v>
          </cell>
        </row>
        <row r="514">
          <cell r="L514" t="str">
            <v>MENARD INC</v>
          </cell>
          <cell r="M514" t="str">
            <v xml:space="preserve">MENARD      </v>
          </cell>
          <cell r="N514" t="str">
            <v>EAU CLAIRE</v>
          </cell>
          <cell r="O514" t="str">
            <v>EAUCLAIRE</v>
          </cell>
        </row>
        <row r="515">
          <cell r="L515" t="str">
            <v>WESTRAN PORTSIDE TERMINAL LTD</v>
          </cell>
          <cell r="M515" t="str">
            <v>WESTRAPORTER</v>
          </cell>
          <cell r="N515" t="str">
            <v>LULU ISLAND YARD</v>
          </cell>
          <cell r="O515" t="str">
            <v>LULISLYAR</v>
          </cell>
        </row>
        <row r="516">
          <cell r="L516" t="str">
            <v>WESTRAN PORTSIDE TERMINAL LTD</v>
          </cell>
          <cell r="M516" t="str">
            <v>WESTRAPORTER</v>
          </cell>
          <cell r="N516" t="str">
            <v>LULU ISLAND YARD</v>
          </cell>
          <cell r="O516" t="str">
            <v>LULISLYAR</v>
          </cell>
        </row>
        <row r="517">
          <cell r="L517" t="str">
            <v>COAST 2000 TERMINALS LTD</v>
          </cell>
          <cell r="M517" t="str">
            <v>COAST200TERM</v>
          </cell>
          <cell r="N517" t="str">
            <v>LULU ISLAND YARD</v>
          </cell>
          <cell r="O517" t="str">
            <v>LULISLYAR</v>
          </cell>
        </row>
        <row r="518">
          <cell r="L518" t="str">
            <v>SAPPI NORTH AMERICA INC</v>
          </cell>
          <cell r="M518" t="str">
            <v>SAPPINORAMER</v>
          </cell>
          <cell r="N518" t="str">
            <v>SHAWMUT</v>
          </cell>
          <cell r="O518" t="str">
            <v xml:space="preserve">SHAWMUT  </v>
          </cell>
        </row>
        <row r="519">
          <cell r="L519" t="str">
            <v>SAPPI NORTH AMERICA INC</v>
          </cell>
          <cell r="M519" t="str">
            <v>SAPPINORAMER</v>
          </cell>
          <cell r="N519" t="str">
            <v>SHAWMUT</v>
          </cell>
          <cell r="O519" t="str">
            <v xml:space="preserve">SHAWMUT  </v>
          </cell>
        </row>
        <row r="520">
          <cell r="L520" t="str">
            <v>HOME DEPOT USA INC</v>
          </cell>
          <cell r="M520" t="str">
            <v xml:space="preserve">HOMEDEPUSA  </v>
          </cell>
          <cell r="N520" t="str">
            <v>BALT SPARROWS POINT</v>
          </cell>
          <cell r="O520" t="str">
            <v xml:space="preserve">BALSPAPT </v>
          </cell>
        </row>
        <row r="521">
          <cell r="L521" t="str">
            <v>HOME DEPOT USA INC</v>
          </cell>
          <cell r="M521" t="str">
            <v xml:space="preserve">HOMEDEPUSA  </v>
          </cell>
          <cell r="N521" t="str">
            <v>BALT SPARROWS POINT</v>
          </cell>
          <cell r="O521" t="str">
            <v xml:space="preserve">BALSPAPT </v>
          </cell>
        </row>
        <row r="522">
          <cell r="L522" t="str">
            <v>COAST 2000 TERMINALS LTD</v>
          </cell>
          <cell r="M522" t="str">
            <v>COAST200TERM</v>
          </cell>
          <cell r="N522" t="str">
            <v>LULU ISLAND YARD</v>
          </cell>
          <cell r="O522" t="str">
            <v>LULISLYAR</v>
          </cell>
        </row>
        <row r="523">
          <cell r="L523" t="str">
            <v>HOME DEPOT USA INC</v>
          </cell>
          <cell r="M523" t="str">
            <v xml:space="preserve">HOMEDEPUSA  </v>
          </cell>
          <cell r="N523" t="str">
            <v>BALT SPARROWS POINT</v>
          </cell>
          <cell r="O523" t="str">
            <v xml:space="preserve">BALSPAPT </v>
          </cell>
        </row>
        <row r="524">
          <cell r="L524" t="str">
            <v>COAST 2000 TERMINALS LTD</v>
          </cell>
          <cell r="M524" t="str">
            <v>COAST200TERM</v>
          </cell>
          <cell r="N524" t="str">
            <v>LULU ISLAND YARD</v>
          </cell>
          <cell r="O524" t="str">
            <v>LULISLYAR</v>
          </cell>
        </row>
        <row r="525">
          <cell r="L525" t="str">
            <v>COAST 2000 TERMINALS LTD</v>
          </cell>
          <cell r="M525" t="str">
            <v>COAST200TERM</v>
          </cell>
          <cell r="N525" t="str">
            <v>LULU ISLAND YARD</v>
          </cell>
          <cell r="O525" t="str">
            <v>LULISLYAR</v>
          </cell>
        </row>
        <row r="526">
          <cell r="L526" t="str">
            <v>COAST 2000 TERMINALS LTD</v>
          </cell>
          <cell r="M526" t="str">
            <v>COAST200TERM</v>
          </cell>
          <cell r="N526" t="str">
            <v>LULU ISLAND YARD</v>
          </cell>
          <cell r="O526" t="str">
            <v>LULISLYAR</v>
          </cell>
        </row>
        <row r="527">
          <cell r="L527" t="str">
            <v>COAST 2000 TERMINALS LTD</v>
          </cell>
          <cell r="M527" t="str">
            <v>COAST200TERM</v>
          </cell>
          <cell r="N527" t="str">
            <v>LULU ISLAND YARD</v>
          </cell>
          <cell r="O527" t="str">
            <v>LULISLYAR</v>
          </cell>
        </row>
        <row r="528">
          <cell r="L528" t="str">
            <v>COAST 2000 TERMINALS LTD</v>
          </cell>
          <cell r="M528" t="str">
            <v>COAST200TERM</v>
          </cell>
          <cell r="N528" t="str">
            <v>LULU ISLAND YARD</v>
          </cell>
          <cell r="O528" t="str">
            <v>LULISLYAR</v>
          </cell>
        </row>
        <row r="529">
          <cell r="L529" t="str">
            <v>COAST 2000 TERMINALS LTD</v>
          </cell>
          <cell r="M529" t="str">
            <v>COAST200TERM</v>
          </cell>
          <cell r="N529" t="str">
            <v>LULU ISLAND YARD</v>
          </cell>
          <cell r="O529" t="str">
            <v>LULISLYAR</v>
          </cell>
        </row>
        <row r="530">
          <cell r="L530" t="str">
            <v>US STEEL CORP</v>
          </cell>
          <cell r="M530" t="str">
            <v xml:space="preserve">USSTEEL     </v>
          </cell>
          <cell r="N530" t="str">
            <v>MOUNTAIN IRON</v>
          </cell>
          <cell r="O530" t="str">
            <v xml:space="preserve">MTIRON   </v>
          </cell>
        </row>
        <row r="531">
          <cell r="L531" t="str">
            <v>WESTRAN PORTSIDE TERMINAL LTD</v>
          </cell>
          <cell r="M531" t="str">
            <v>WESTRAPORTER</v>
          </cell>
          <cell r="N531" t="str">
            <v>LULU ISLAND YARD</v>
          </cell>
          <cell r="O531" t="str">
            <v>LULISLYAR</v>
          </cell>
        </row>
        <row r="532">
          <cell r="L532" t="str">
            <v>US STEEL CORP</v>
          </cell>
          <cell r="M532" t="str">
            <v xml:space="preserve">USSTEEL     </v>
          </cell>
          <cell r="N532" t="str">
            <v>MOUNTAIN IRON</v>
          </cell>
          <cell r="O532" t="str">
            <v xml:space="preserve">MTIRON   </v>
          </cell>
        </row>
        <row r="533">
          <cell r="L533" t="str">
            <v>HOME DEPOT USA INC</v>
          </cell>
          <cell r="M533" t="str">
            <v xml:space="preserve">HOMEDEPUSA  </v>
          </cell>
          <cell r="N533" t="str">
            <v>SOLON</v>
          </cell>
          <cell r="O533" t="str">
            <v xml:space="preserve">SOLON    </v>
          </cell>
        </row>
        <row r="534">
          <cell r="L534" t="str">
            <v>HOME DEPOT USA INC</v>
          </cell>
          <cell r="M534" t="str">
            <v xml:space="preserve">HOMEDEPUSA  </v>
          </cell>
          <cell r="N534" t="str">
            <v>SOLON</v>
          </cell>
          <cell r="O534" t="str">
            <v xml:space="preserve">SOLON    </v>
          </cell>
        </row>
        <row r="535">
          <cell r="L535" t="str">
            <v>HAYWARD LUMBER CO</v>
          </cell>
          <cell r="M535" t="str">
            <v>HAYWARLUMBER</v>
          </cell>
          <cell r="N535" t="str">
            <v>SANTA MARIA</v>
          </cell>
          <cell r="O535" t="str">
            <v xml:space="preserve">SANMARIA </v>
          </cell>
        </row>
        <row r="536">
          <cell r="L536" t="str">
            <v>J RETTENMAIER USA LP</v>
          </cell>
          <cell r="M536" t="str">
            <v>JRETTENUSALP</v>
          </cell>
          <cell r="N536" t="str">
            <v>SCHOOLCRAFT</v>
          </cell>
          <cell r="O536" t="str">
            <v>SCHOOLCRA</v>
          </cell>
        </row>
        <row r="537">
          <cell r="L537" t="str">
            <v>HAYWARD LUMBER CO</v>
          </cell>
          <cell r="M537" t="str">
            <v>HAYWARLUMBER</v>
          </cell>
          <cell r="N537" t="str">
            <v>SANTA MARIA</v>
          </cell>
          <cell r="O537" t="str">
            <v xml:space="preserve">SANMARIA </v>
          </cell>
        </row>
        <row r="538">
          <cell r="L538" t="str">
            <v>OVERLAND CONT TRANSP SVCS 2013 CORP</v>
          </cell>
          <cell r="M538" t="str">
            <v>OVERLACONTRA</v>
          </cell>
          <cell r="N538" t="str">
            <v>ACHESON</v>
          </cell>
          <cell r="O538" t="str">
            <v xml:space="preserve">ACHESON  </v>
          </cell>
        </row>
        <row r="539">
          <cell r="L539" t="str">
            <v>MILLENNIUM STEEL OF TEXAS LP</v>
          </cell>
          <cell r="M539" t="str">
            <v>MILLENSTETXL</v>
          </cell>
          <cell r="N539" t="str">
            <v>SAN ANTONIO</v>
          </cell>
          <cell r="O539" t="str">
            <v>SANANTONI</v>
          </cell>
        </row>
        <row r="540">
          <cell r="L540" t="str">
            <v>HUBER ENGINEERED WOODS LLC</v>
          </cell>
          <cell r="M540" t="str">
            <v>HUBERENGWOOL</v>
          </cell>
          <cell r="N540" t="str">
            <v>CRYSTAL HILL</v>
          </cell>
          <cell r="O540" t="str">
            <v xml:space="preserve">CRYHILL  </v>
          </cell>
        </row>
        <row r="541">
          <cell r="L541" t="str">
            <v>HUBER ENGINEERED WOODS LLC</v>
          </cell>
          <cell r="M541" t="str">
            <v>HUBERENGWOOL</v>
          </cell>
          <cell r="N541" t="str">
            <v>CRYSTAL HILL</v>
          </cell>
          <cell r="O541" t="str">
            <v xml:space="preserve">CRYHILL  </v>
          </cell>
        </row>
        <row r="542">
          <cell r="L542" t="str">
            <v>HUBER ENGINEERED WOODS LLC</v>
          </cell>
          <cell r="M542" t="str">
            <v>HUBERENGWOOL</v>
          </cell>
          <cell r="N542" t="str">
            <v>CRYSTAL HILL</v>
          </cell>
          <cell r="O542" t="str">
            <v xml:space="preserve">CRYHILL  </v>
          </cell>
        </row>
        <row r="543">
          <cell r="L543" t="str">
            <v>MILLENNIUM STEEL OF TEXAS LP</v>
          </cell>
          <cell r="M543" t="str">
            <v>MILLENSTETXL</v>
          </cell>
          <cell r="N543" t="str">
            <v>SAN ANTONIO</v>
          </cell>
          <cell r="O543" t="str">
            <v>SANANTONI</v>
          </cell>
        </row>
        <row r="544">
          <cell r="L544" t="str">
            <v>BOISE CASCADE COMPANY</v>
          </cell>
          <cell r="M544" t="str">
            <v>BOISECASCADA</v>
          </cell>
          <cell r="N544" t="str">
            <v>ROPER</v>
          </cell>
          <cell r="O544" t="str">
            <v xml:space="preserve">ROPER    </v>
          </cell>
        </row>
        <row r="545">
          <cell r="L545" t="str">
            <v>BOISE CASCADE COMPANY</v>
          </cell>
          <cell r="M545" t="str">
            <v>BOISECASCADA</v>
          </cell>
          <cell r="N545" t="str">
            <v>ROPER</v>
          </cell>
          <cell r="O545" t="str">
            <v xml:space="preserve">ROPER    </v>
          </cell>
        </row>
        <row r="546">
          <cell r="L546" t="str">
            <v>MILLENNIUM STEEL OF TEXAS LP</v>
          </cell>
          <cell r="M546" t="str">
            <v>MILLENSTETXL</v>
          </cell>
          <cell r="N546" t="str">
            <v>SAN ANTONIO</v>
          </cell>
          <cell r="O546" t="str">
            <v>SANANTONI</v>
          </cell>
        </row>
        <row r="547">
          <cell r="L547" t="str">
            <v>BOISE CASCADE COMPANY</v>
          </cell>
          <cell r="M547" t="str">
            <v>BOISECASCADA</v>
          </cell>
          <cell r="N547" t="str">
            <v>ROPER</v>
          </cell>
          <cell r="O547" t="str">
            <v xml:space="preserve">ROPER    </v>
          </cell>
        </row>
        <row r="548">
          <cell r="L548" t="str">
            <v>CN METALS DISTRIBUTION CTR</v>
          </cell>
          <cell r="M548" t="str">
            <v>CNMETALSDISC</v>
          </cell>
          <cell r="N548" t="str">
            <v>TORONTO MACMIL YARD</v>
          </cell>
          <cell r="O548" t="str">
            <v>TORMACYAR</v>
          </cell>
        </row>
        <row r="549">
          <cell r="L549" t="str">
            <v>CN METALS DISTRIBUTION CTR</v>
          </cell>
          <cell r="M549" t="str">
            <v>CNMETALSDISC</v>
          </cell>
          <cell r="N549" t="str">
            <v>TORONTO MACMIL YARD</v>
          </cell>
          <cell r="O549" t="str">
            <v>TORMACYAR</v>
          </cell>
        </row>
        <row r="550">
          <cell r="L550" t="str">
            <v>CN METALS DISTRIBUTION CTR</v>
          </cell>
          <cell r="M550" t="str">
            <v>CNMETALSDISC</v>
          </cell>
          <cell r="N550" t="str">
            <v>TORONTO MACMIL YARD</v>
          </cell>
          <cell r="O550" t="str">
            <v>TORMACYAR</v>
          </cell>
        </row>
        <row r="551">
          <cell r="L551" t="str">
            <v>BUILDERS FIRSTSOURCE-TEXAS GROUP LP</v>
          </cell>
          <cell r="M551" t="str">
            <v>BUILDEFIRTXG</v>
          </cell>
          <cell r="N551" t="str">
            <v>PROSPER</v>
          </cell>
          <cell r="O551" t="str">
            <v xml:space="preserve">PROSPER  </v>
          </cell>
        </row>
        <row r="552">
          <cell r="L552" t="str">
            <v>BOISE CASCADE COMPANY</v>
          </cell>
          <cell r="M552" t="str">
            <v>BOISECASCADA</v>
          </cell>
          <cell r="N552" t="str">
            <v>BALTIMORE</v>
          </cell>
          <cell r="O552" t="str">
            <v>BALTIMORE</v>
          </cell>
        </row>
        <row r="553">
          <cell r="L553" t="str">
            <v>BEST LOGISTICS INC</v>
          </cell>
          <cell r="M553" t="str">
            <v>BESTLOGISTIC</v>
          </cell>
          <cell r="N553" t="str">
            <v>PORT STOCKTON</v>
          </cell>
          <cell r="O553" t="str">
            <v>PTSTOCKTO</v>
          </cell>
        </row>
        <row r="554">
          <cell r="L554" t="str">
            <v>BOISE CASCADE COMPANY</v>
          </cell>
          <cell r="M554" t="str">
            <v>BOISECASCADA</v>
          </cell>
          <cell r="N554" t="str">
            <v>BALTIMORE</v>
          </cell>
          <cell r="O554" t="str">
            <v xml:space="preserve">UNKNOWN  </v>
          </cell>
        </row>
        <row r="555">
          <cell r="L555" t="str">
            <v>INTL PAPER CONTAINER</v>
          </cell>
          <cell r="M555" t="str">
            <v>INTERNPAPCON</v>
          </cell>
          <cell r="N555" t="str">
            <v>LINCOLN</v>
          </cell>
          <cell r="O555" t="str">
            <v xml:space="preserve">LINCOLN  </v>
          </cell>
        </row>
        <row r="556">
          <cell r="L556" t="str">
            <v>NORCRAFT COMPANIES LP</v>
          </cell>
          <cell r="M556" t="str">
            <v xml:space="preserve">NORCRACOMLP </v>
          </cell>
          <cell r="N556" t="str">
            <v>COTTONWOOD</v>
          </cell>
          <cell r="O556" t="str">
            <v>COTTONWOO</v>
          </cell>
        </row>
        <row r="557">
          <cell r="L557" t="str">
            <v>BOISE CASCADE COMPANY</v>
          </cell>
          <cell r="M557" t="str">
            <v>BOISECASCADA</v>
          </cell>
          <cell r="N557" t="str">
            <v>BALTIMORE</v>
          </cell>
          <cell r="O557" t="str">
            <v>BALTIMORE</v>
          </cell>
        </row>
        <row r="558">
          <cell r="L558" t="str">
            <v>BOISE CASCADE COMPANY</v>
          </cell>
          <cell r="M558" t="str">
            <v>BOISECASCADA</v>
          </cell>
          <cell r="N558" t="str">
            <v>BALTIMORE</v>
          </cell>
          <cell r="O558" t="str">
            <v>BALTIMORE</v>
          </cell>
        </row>
        <row r="559">
          <cell r="L559" t="str">
            <v>CN METALS DISTRIBUTION CTR</v>
          </cell>
          <cell r="M559" t="str">
            <v>CNMETALSDISC</v>
          </cell>
          <cell r="N559" t="str">
            <v>TORONTO MACMIL YARD</v>
          </cell>
          <cell r="O559" t="str">
            <v>TORMACYAR</v>
          </cell>
        </row>
        <row r="560">
          <cell r="L560" t="str">
            <v>CN METALS DISTRIBUTION CTR</v>
          </cell>
          <cell r="M560" t="str">
            <v>CNMETALSDISC</v>
          </cell>
          <cell r="N560" t="str">
            <v>TORONTO MACMIL YARD</v>
          </cell>
          <cell r="O560" t="str">
            <v>TORMACYAR</v>
          </cell>
        </row>
        <row r="561">
          <cell r="L561" t="str">
            <v>BEST LOGISTICS INC</v>
          </cell>
          <cell r="M561" t="str">
            <v>BESTLOGISTIC</v>
          </cell>
          <cell r="N561" t="str">
            <v>PORT STOCKTON</v>
          </cell>
          <cell r="O561" t="str">
            <v>PTSTOCKTO</v>
          </cell>
        </row>
        <row r="562">
          <cell r="L562" t="str">
            <v>US LUMBER GROUP LLC</v>
          </cell>
          <cell r="M562" t="str">
            <v>USLUMBERGROL</v>
          </cell>
          <cell r="N562" t="str">
            <v>MANSFIELD</v>
          </cell>
          <cell r="O562" t="str">
            <v>MANSFIELD</v>
          </cell>
        </row>
        <row r="563">
          <cell r="L563" t="str">
            <v>INTL PAPER CONTAINER</v>
          </cell>
          <cell r="M563" t="str">
            <v>INTERNPAPCON</v>
          </cell>
          <cell r="N563" t="str">
            <v>LINCOLN</v>
          </cell>
          <cell r="O563" t="str">
            <v xml:space="preserve">LINCOLN  </v>
          </cell>
        </row>
        <row r="564">
          <cell r="L564" t="str">
            <v>US LUMBER GROUP LLC</v>
          </cell>
          <cell r="M564" t="str">
            <v>USLUMBERGROL</v>
          </cell>
          <cell r="N564" t="str">
            <v>MANSFIELD</v>
          </cell>
          <cell r="O564" t="str">
            <v>MANSFIELD</v>
          </cell>
        </row>
        <row r="565">
          <cell r="L565" t="str">
            <v>JL SCHWIETERS CONSTRUCTION INC</v>
          </cell>
          <cell r="M565" t="str">
            <v>JLSCHWIECONS</v>
          </cell>
          <cell r="N565" t="str">
            <v>HUGO</v>
          </cell>
          <cell r="O565" t="str">
            <v xml:space="preserve">UNKNOWN  </v>
          </cell>
        </row>
        <row r="566">
          <cell r="L566" t="str">
            <v>CASCADES EMBALLAGE CARTON-CAISSE</v>
          </cell>
          <cell r="M566" t="str">
            <v>CASCADEMBCAR</v>
          </cell>
          <cell r="N566" t="str">
            <v>LULU ISLAND YARD</v>
          </cell>
          <cell r="O566" t="str">
            <v>LULISLYAR</v>
          </cell>
        </row>
        <row r="567">
          <cell r="L567" t="str">
            <v>BLUELINX CORP</v>
          </cell>
          <cell r="M567" t="str">
            <v xml:space="preserve">BLUELINX    </v>
          </cell>
          <cell r="N567" t="str">
            <v>BROKEN ARROW</v>
          </cell>
          <cell r="O567" t="str">
            <v xml:space="preserve">BROARROW </v>
          </cell>
        </row>
        <row r="568">
          <cell r="L568" t="str">
            <v>BUILDING CENTER INC</v>
          </cell>
          <cell r="M568" t="str">
            <v>BUILDICENTER</v>
          </cell>
          <cell r="N568" t="str">
            <v>PINEVILLE</v>
          </cell>
          <cell r="O568" t="str">
            <v>PINEVILLE</v>
          </cell>
        </row>
        <row r="569">
          <cell r="L569" t="str">
            <v>BUILDING CENTER INC</v>
          </cell>
          <cell r="M569" t="str">
            <v>BUILDICENTER</v>
          </cell>
          <cell r="N569" t="str">
            <v>PINEVILLE</v>
          </cell>
          <cell r="O569" t="str">
            <v>PINEVILLE</v>
          </cell>
        </row>
        <row r="570">
          <cell r="L570" t="str">
            <v>WIRETECH INC</v>
          </cell>
          <cell r="M570" t="str">
            <v xml:space="preserve">WIRETECH    </v>
          </cell>
          <cell r="N570" t="str">
            <v>VERNON</v>
          </cell>
          <cell r="O570" t="str">
            <v xml:space="preserve">VERNON   </v>
          </cell>
        </row>
        <row r="571">
          <cell r="L571" t="str">
            <v>BAYOU PROCESSING &amp; STORAGE LP</v>
          </cell>
          <cell r="M571" t="str">
            <v>BAYOUPROSTOL</v>
          </cell>
          <cell r="N571" t="str">
            <v>HOUSTON</v>
          </cell>
          <cell r="O571" t="str">
            <v xml:space="preserve">HOUSTON  </v>
          </cell>
        </row>
        <row r="572">
          <cell r="L572" t="str">
            <v>UNIVERSAL INTERNATIONAL SERVICES</v>
          </cell>
          <cell r="M572" t="str">
            <v>UNIVERINTSER</v>
          </cell>
          <cell r="N572" t="str">
            <v>LAREDO</v>
          </cell>
          <cell r="O572" t="str">
            <v xml:space="preserve">LAREDO   </v>
          </cell>
        </row>
        <row r="573">
          <cell r="L573" t="str">
            <v>BUILDING CENTER INC</v>
          </cell>
          <cell r="M573" t="str">
            <v>BUILDICENTER</v>
          </cell>
          <cell r="N573" t="str">
            <v>PINEVILLE</v>
          </cell>
          <cell r="O573" t="str">
            <v>PINEVILLE</v>
          </cell>
        </row>
        <row r="574">
          <cell r="L574" t="str">
            <v>UNIVERSAL INTERNATIONAL SERVICES</v>
          </cell>
          <cell r="M574" t="str">
            <v>UNIVERINTSER</v>
          </cell>
          <cell r="N574" t="str">
            <v>LAREDO</v>
          </cell>
          <cell r="O574" t="str">
            <v xml:space="preserve">LAREDO   </v>
          </cell>
        </row>
        <row r="575">
          <cell r="L575" t="str">
            <v>ARCONIC DAVENPORT LLC</v>
          </cell>
          <cell r="M575" t="str">
            <v>ARCONIDAVLLC</v>
          </cell>
          <cell r="N575" t="str">
            <v>RIVERDALE</v>
          </cell>
          <cell r="O575" t="str">
            <v>RIVERDALE</v>
          </cell>
        </row>
        <row r="576">
          <cell r="L576" t="str">
            <v>ARCONIC DAVENPORT LLC</v>
          </cell>
          <cell r="M576" t="str">
            <v>ARCONIDAVLLC</v>
          </cell>
          <cell r="N576" t="str">
            <v>RIVERDALE</v>
          </cell>
          <cell r="O576" t="str">
            <v>RIVERDALE</v>
          </cell>
        </row>
        <row r="577">
          <cell r="L577" t="str">
            <v>ARCONIC DAVENPORT LLC</v>
          </cell>
          <cell r="M577" t="str">
            <v>ARCONIDAVLLC</v>
          </cell>
          <cell r="N577" t="str">
            <v>RIVERDALE</v>
          </cell>
          <cell r="O577" t="str">
            <v>RIVERDALE</v>
          </cell>
        </row>
        <row r="578">
          <cell r="L578" t="str">
            <v>US LUMBER GROUP LLC</v>
          </cell>
          <cell r="M578" t="str">
            <v>USLUMBERGROL</v>
          </cell>
          <cell r="N578" t="str">
            <v>MANSFIELD</v>
          </cell>
          <cell r="O578" t="str">
            <v>MANSFIELD</v>
          </cell>
        </row>
        <row r="579">
          <cell r="L579" t="str">
            <v>COAST 2000 TERMINALS LTD</v>
          </cell>
          <cell r="M579" t="str">
            <v>COAST200TERM</v>
          </cell>
          <cell r="N579" t="str">
            <v>LULU ISLAND YARD</v>
          </cell>
          <cell r="O579" t="str">
            <v>LULISLYAR</v>
          </cell>
        </row>
        <row r="580">
          <cell r="L580" t="str">
            <v>COAST 2000 TERMINALS LTD</v>
          </cell>
          <cell r="M580" t="str">
            <v>COAST200TERM</v>
          </cell>
          <cell r="N580" t="str">
            <v>LULU ISLAND YARD</v>
          </cell>
          <cell r="O580" t="str">
            <v>LULISLYAR</v>
          </cell>
        </row>
        <row r="581">
          <cell r="L581" t="str">
            <v>BUILDING CENTER INC</v>
          </cell>
          <cell r="M581" t="str">
            <v>BUILDICENTER</v>
          </cell>
          <cell r="N581" t="str">
            <v>PINEVILLE</v>
          </cell>
          <cell r="O581" t="str">
            <v>PINEVILLE</v>
          </cell>
        </row>
        <row r="582">
          <cell r="L582" t="str">
            <v>LEGACY HOUSING LTD</v>
          </cell>
          <cell r="M582" t="str">
            <v>LEGACYHOUSIN</v>
          </cell>
          <cell r="N582" t="str">
            <v>EATONTON</v>
          </cell>
          <cell r="O582" t="str">
            <v xml:space="preserve">EATONTON </v>
          </cell>
        </row>
        <row r="583">
          <cell r="L583" t="str">
            <v>ARCONIC DAVENPORT LLC</v>
          </cell>
          <cell r="M583" t="str">
            <v>ARCONIDAVLLC</v>
          </cell>
          <cell r="N583" t="str">
            <v>RIVERDALE</v>
          </cell>
          <cell r="O583" t="str">
            <v>RIVERDALE</v>
          </cell>
        </row>
        <row r="584">
          <cell r="L584" t="str">
            <v>WIRETECH INC</v>
          </cell>
          <cell r="M584" t="str">
            <v xml:space="preserve">WIRETECH    </v>
          </cell>
          <cell r="N584" t="str">
            <v>VERNON</v>
          </cell>
          <cell r="O584" t="str">
            <v xml:space="preserve">VERNON   </v>
          </cell>
        </row>
        <row r="585">
          <cell r="L585" t="str">
            <v>ARCONIC DAVENPORT LLC</v>
          </cell>
          <cell r="M585" t="str">
            <v>ARCONIDAVLLC</v>
          </cell>
          <cell r="N585" t="str">
            <v>RIVERDALE</v>
          </cell>
          <cell r="O585" t="str">
            <v>RIVERDALE</v>
          </cell>
        </row>
        <row r="586">
          <cell r="L586" t="str">
            <v>ARCONIC DAVENPORT LLC</v>
          </cell>
          <cell r="M586" t="str">
            <v>ARCONIDAVLLC</v>
          </cell>
          <cell r="N586" t="str">
            <v>RIVERDALE</v>
          </cell>
          <cell r="O586" t="str">
            <v>RIVERDALE</v>
          </cell>
        </row>
        <row r="587">
          <cell r="L587" t="str">
            <v>LOWES HOME CENTERS LLC</v>
          </cell>
          <cell r="M587" t="str">
            <v>LOWESHOMCENL</v>
          </cell>
          <cell r="N587" t="str">
            <v>THOMASVILLE</v>
          </cell>
          <cell r="O587" t="str">
            <v>THOMASVIL</v>
          </cell>
        </row>
        <row r="588">
          <cell r="L588" t="str">
            <v>UNIVERSAL INTERNATIONAL SERVICES</v>
          </cell>
          <cell r="M588" t="str">
            <v>UNIVERINTSER</v>
          </cell>
          <cell r="N588" t="str">
            <v>LAREDO</v>
          </cell>
          <cell r="O588" t="str">
            <v xml:space="preserve">LAREDO   </v>
          </cell>
        </row>
        <row r="589">
          <cell r="L589" t="str">
            <v>BUILDING CENTER INC</v>
          </cell>
          <cell r="M589" t="str">
            <v>BUILDICENTER</v>
          </cell>
          <cell r="N589" t="str">
            <v>PINEVILLE</v>
          </cell>
          <cell r="O589" t="str">
            <v>PINEVILLE</v>
          </cell>
        </row>
        <row r="590">
          <cell r="L590" t="str">
            <v>JM HUBER CORP</v>
          </cell>
          <cell r="M590" t="str">
            <v xml:space="preserve">JMHUBER     </v>
          </cell>
          <cell r="N590" t="str">
            <v>COMMERCE</v>
          </cell>
          <cell r="O590" t="str">
            <v xml:space="preserve">COMMERCE </v>
          </cell>
        </row>
        <row r="591">
          <cell r="L591" t="str">
            <v>JM HUBER CORP</v>
          </cell>
          <cell r="M591" t="str">
            <v xml:space="preserve">JMHUBER     </v>
          </cell>
          <cell r="N591" t="str">
            <v>COMMERCE</v>
          </cell>
          <cell r="O591" t="str">
            <v xml:space="preserve">COMMERCE </v>
          </cell>
        </row>
        <row r="592">
          <cell r="L592" t="str">
            <v>JM HUBER CORP</v>
          </cell>
          <cell r="M592" t="str">
            <v xml:space="preserve">JMHUBER     </v>
          </cell>
          <cell r="N592" t="str">
            <v>COMMERCE</v>
          </cell>
          <cell r="O592" t="str">
            <v xml:space="preserve">COMMERCE </v>
          </cell>
        </row>
        <row r="593">
          <cell r="L593" t="str">
            <v>JM HUBER CORP</v>
          </cell>
          <cell r="M593" t="str">
            <v xml:space="preserve">JMHUBER     </v>
          </cell>
          <cell r="N593" t="str">
            <v>COMMERCE</v>
          </cell>
          <cell r="O593" t="str">
            <v xml:space="preserve">COMMERCE </v>
          </cell>
        </row>
        <row r="594">
          <cell r="L594" t="str">
            <v>JM HUBER CORP</v>
          </cell>
          <cell r="M594" t="str">
            <v xml:space="preserve">JMHUBER     </v>
          </cell>
          <cell r="N594" t="str">
            <v>COMMERCE</v>
          </cell>
          <cell r="O594" t="str">
            <v xml:space="preserve">COMMERCE </v>
          </cell>
        </row>
        <row r="595">
          <cell r="L595" t="str">
            <v>JM HUBER CORP</v>
          </cell>
          <cell r="M595" t="str">
            <v xml:space="preserve">JMHUBER     </v>
          </cell>
          <cell r="N595" t="str">
            <v>COMMERCE</v>
          </cell>
          <cell r="O595" t="str">
            <v xml:space="preserve">COMMERCE </v>
          </cell>
        </row>
        <row r="596">
          <cell r="L596" t="str">
            <v>JM HUBER CORP</v>
          </cell>
          <cell r="M596" t="str">
            <v xml:space="preserve">JMHUBER     </v>
          </cell>
          <cell r="N596" t="str">
            <v>COMMERCE</v>
          </cell>
          <cell r="O596" t="str">
            <v xml:space="preserve">COMMERCE </v>
          </cell>
        </row>
        <row r="597">
          <cell r="L597" t="str">
            <v>SOUTH SOUND TRANSLOAD</v>
          </cell>
          <cell r="M597" t="str">
            <v>SOUTHSOUTRAN</v>
          </cell>
          <cell r="N597" t="str">
            <v>TACOMA</v>
          </cell>
          <cell r="O597" t="str">
            <v>NVANCOUVE</v>
          </cell>
        </row>
        <row r="598">
          <cell r="L598" t="str">
            <v>JM HUBER CORP</v>
          </cell>
          <cell r="M598" t="str">
            <v xml:space="preserve">JMHUBER     </v>
          </cell>
          <cell r="N598" t="str">
            <v>COMMERCE</v>
          </cell>
          <cell r="O598" t="str">
            <v xml:space="preserve">COMMERCE </v>
          </cell>
        </row>
        <row r="599">
          <cell r="L599" t="str">
            <v>WAREHOUSE SPECIALISTS LLC</v>
          </cell>
          <cell r="M599" t="str">
            <v>WAREHOSPELLC</v>
          </cell>
          <cell r="N599" t="str">
            <v>PORTLAND</v>
          </cell>
          <cell r="O599" t="str">
            <v xml:space="preserve">PORTLAND </v>
          </cell>
        </row>
        <row r="600">
          <cell r="L600" t="str">
            <v>WAREHOUSE SPECIALISTS LLC</v>
          </cell>
          <cell r="M600" t="str">
            <v>WAREHOSPELLC</v>
          </cell>
          <cell r="N600" t="str">
            <v>PORTLAND</v>
          </cell>
          <cell r="O600" t="str">
            <v xml:space="preserve">PORTLAND </v>
          </cell>
        </row>
        <row r="601">
          <cell r="L601" t="str">
            <v>JM HUBER CORP</v>
          </cell>
          <cell r="M601" t="str">
            <v xml:space="preserve">JMHUBER     </v>
          </cell>
          <cell r="N601" t="str">
            <v>COMMERCE</v>
          </cell>
          <cell r="O601" t="str">
            <v xml:space="preserve">COMMERCE </v>
          </cell>
        </row>
        <row r="602">
          <cell r="L602" t="str">
            <v>FIRST QUALITY TISSUE SE LLC</v>
          </cell>
          <cell r="M602" t="str">
            <v>FIRSTQUATISS</v>
          </cell>
          <cell r="N602" t="str">
            <v>ANDERSON</v>
          </cell>
          <cell r="O602" t="str">
            <v xml:space="preserve">ANDERSON </v>
          </cell>
        </row>
        <row r="603">
          <cell r="L603" t="str">
            <v>JM HUBER CORP</v>
          </cell>
          <cell r="M603" t="str">
            <v xml:space="preserve">JMHUBER     </v>
          </cell>
          <cell r="N603" t="str">
            <v>COMMERCE</v>
          </cell>
          <cell r="O603" t="str">
            <v xml:space="preserve">COMMERCE </v>
          </cell>
        </row>
        <row r="604">
          <cell r="L604" t="str">
            <v>DIXIE PLYWOOD CO</v>
          </cell>
          <cell r="M604" t="str">
            <v>DIXIEPLYWOOD</v>
          </cell>
          <cell r="N604" t="str">
            <v>DULUTH</v>
          </cell>
          <cell r="O604" t="str">
            <v xml:space="preserve">DULUTH   </v>
          </cell>
        </row>
        <row r="605">
          <cell r="L605" t="str">
            <v>JM HUBER CORP</v>
          </cell>
          <cell r="M605" t="str">
            <v xml:space="preserve">JMHUBER     </v>
          </cell>
          <cell r="N605" t="str">
            <v>COMMERCE</v>
          </cell>
          <cell r="O605" t="str">
            <v xml:space="preserve">COMMERCE </v>
          </cell>
        </row>
        <row r="606">
          <cell r="L606" t="str">
            <v>EIGHTY FOUR LUMBER CO</v>
          </cell>
          <cell r="M606" t="str">
            <v>EIGHTYFOULUM</v>
          </cell>
          <cell r="N606" t="str">
            <v>KNOXVILLE</v>
          </cell>
          <cell r="O606" t="str">
            <v>KNOXVILLE</v>
          </cell>
        </row>
        <row r="607">
          <cell r="L607" t="str">
            <v>EIGHTY FOUR LUMBER CO</v>
          </cell>
          <cell r="M607" t="str">
            <v>EIGHTYFOULUM</v>
          </cell>
          <cell r="N607" t="str">
            <v>KNOXVILLE</v>
          </cell>
          <cell r="O607" t="str">
            <v>KNOXVILLE</v>
          </cell>
        </row>
        <row r="608">
          <cell r="L608" t="str">
            <v>CORMAN RJ MATERIAL SALES</v>
          </cell>
          <cell r="M608" t="str">
            <v>CORMANRJMATS</v>
          </cell>
          <cell r="N608" t="str">
            <v>LITTLE MOUNTAIN</v>
          </cell>
          <cell r="O608" t="str">
            <v xml:space="preserve">LITMT    </v>
          </cell>
        </row>
        <row r="609">
          <cell r="L609" t="str">
            <v>STELLA-JONES CORP</v>
          </cell>
          <cell r="M609" t="str">
            <v xml:space="preserve">STELLAJONEA </v>
          </cell>
          <cell r="N609" t="str">
            <v>CLINTON</v>
          </cell>
          <cell r="O609" t="str">
            <v xml:space="preserve">CLINTON  </v>
          </cell>
        </row>
        <row r="610">
          <cell r="L610" t="str">
            <v>PENNEX ALUMINUM CO</v>
          </cell>
          <cell r="M610" t="str">
            <v>PENNEXALUMIN</v>
          </cell>
          <cell r="N610" t="str">
            <v>GREENVILLE</v>
          </cell>
          <cell r="O610" t="str">
            <v>GREENVILL</v>
          </cell>
        </row>
        <row r="611">
          <cell r="L611" t="str">
            <v>BILLERUD U S PRODUCTION HOLDING LLC</v>
          </cell>
          <cell r="M611" t="str">
            <v>BILLERUSPROH</v>
          </cell>
          <cell r="N611" t="str">
            <v>QUINNESEC</v>
          </cell>
          <cell r="O611" t="str">
            <v>QUINNESEC</v>
          </cell>
        </row>
        <row r="612">
          <cell r="L612" t="str">
            <v>HARDWOODS INC</v>
          </cell>
          <cell r="M612" t="str">
            <v xml:space="preserve">HARDWOODS   </v>
          </cell>
          <cell r="N612" t="str">
            <v>GRAND PRAIRIE</v>
          </cell>
          <cell r="O612" t="str">
            <v>GRAPRAIRI</v>
          </cell>
        </row>
        <row r="613">
          <cell r="L613" t="str">
            <v>STELLAR DISTRIBUTION SERVICES INC</v>
          </cell>
          <cell r="M613" t="str">
            <v>STELLADISSER</v>
          </cell>
          <cell r="N613" t="str">
            <v>MEMPHIS</v>
          </cell>
          <cell r="O613" t="str">
            <v xml:space="preserve">MEMPHIS  </v>
          </cell>
        </row>
        <row r="614">
          <cell r="L614" t="str">
            <v>X T L TRANSPORT INC</v>
          </cell>
          <cell r="M614" t="str">
            <v>XTLTRANSPORT</v>
          </cell>
          <cell r="N614" t="str">
            <v>REXDALE</v>
          </cell>
          <cell r="O614" t="str">
            <v xml:space="preserve">REXDALE  </v>
          </cell>
        </row>
        <row r="615">
          <cell r="L615" t="str">
            <v>X T L TRANSPORT INC</v>
          </cell>
          <cell r="M615" t="str">
            <v>XTLTRANSPORT</v>
          </cell>
          <cell r="N615" t="str">
            <v>REXDALE</v>
          </cell>
          <cell r="O615" t="str">
            <v xml:space="preserve">REXDALE  </v>
          </cell>
        </row>
        <row r="616">
          <cell r="L616" t="str">
            <v>PENNEX ALUMINUM CO</v>
          </cell>
          <cell r="M616" t="str">
            <v>PENNEXALUMIN</v>
          </cell>
          <cell r="N616" t="str">
            <v>GREENVILLE</v>
          </cell>
          <cell r="O616" t="str">
            <v>GREENVILL</v>
          </cell>
        </row>
        <row r="617">
          <cell r="L617" t="str">
            <v>X T L TRANSPORT INC</v>
          </cell>
          <cell r="M617" t="str">
            <v>XTLTRANSPORT</v>
          </cell>
          <cell r="N617" t="str">
            <v>REXDALE</v>
          </cell>
          <cell r="O617" t="str">
            <v xml:space="preserve">REXDALE  </v>
          </cell>
        </row>
        <row r="618">
          <cell r="L618" t="str">
            <v>PENNEX ALUMINUM CO</v>
          </cell>
          <cell r="M618" t="str">
            <v>PENNEXALUMIN</v>
          </cell>
          <cell r="N618" t="str">
            <v>GREENVILLE</v>
          </cell>
          <cell r="O618" t="str">
            <v>GREENVILL</v>
          </cell>
        </row>
        <row r="619">
          <cell r="L619" t="str">
            <v>PENNEX ALUMINUM CO</v>
          </cell>
          <cell r="M619" t="str">
            <v>PENNEXALUMIN</v>
          </cell>
          <cell r="N619" t="str">
            <v>GREENVILLE</v>
          </cell>
          <cell r="O619" t="str">
            <v>GREENVILL</v>
          </cell>
        </row>
        <row r="620">
          <cell r="L620" t="str">
            <v>EIGHTY FOUR LUMBER CO</v>
          </cell>
          <cell r="M620" t="str">
            <v>EIGHTYFOULUM</v>
          </cell>
          <cell r="N620" t="str">
            <v>SAN ANTONIO</v>
          </cell>
          <cell r="O620" t="str">
            <v>SANANTONI</v>
          </cell>
        </row>
        <row r="621">
          <cell r="L621" t="str">
            <v>PENNEX ALUMINUM CO</v>
          </cell>
          <cell r="M621" t="str">
            <v>PENNEXALUMIN</v>
          </cell>
          <cell r="N621" t="str">
            <v>GREENVILLE</v>
          </cell>
          <cell r="O621" t="str">
            <v>GREENVILL</v>
          </cell>
        </row>
        <row r="622">
          <cell r="L622" t="str">
            <v>PENNEX ALUMINUM CO</v>
          </cell>
          <cell r="M622" t="str">
            <v>PENNEXALUMIN</v>
          </cell>
          <cell r="N622" t="str">
            <v>GREENVILLE</v>
          </cell>
          <cell r="O622" t="str">
            <v>GREENVILL</v>
          </cell>
        </row>
        <row r="623">
          <cell r="L623" t="str">
            <v>X T L TRANSPORT INC</v>
          </cell>
          <cell r="M623" t="str">
            <v>XTLTRANSPORT</v>
          </cell>
          <cell r="N623" t="str">
            <v>REXDALE</v>
          </cell>
          <cell r="O623" t="str">
            <v xml:space="preserve">REXDALE  </v>
          </cell>
        </row>
        <row r="624">
          <cell r="L624" t="str">
            <v>PENNEX ALUMINUM CO</v>
          </cell>
          <cell r="M624" t="str">
            <v>PENNEXALUMIN</v>
          </cell>
          <cell r="N624" t="str">
            <v>GREENVILLE</v>
          </cell>
          <cell r="O624" t="str">
            <v>GREENVILL</v>
          </cell>
        </row>
        <row r="625">
          <cell r="L625" t="str">
            <v>X T L TRANSPORT INC</v>
          </cell>
          <cell r="M625" t="str">
            <v>XTLTRANSPORT</v>
          </cell>
          <cell r="N625" t="str">
            <v>REXDALE</v>
          </cell>
          <cell r="O625" t="str">
            <v xml:space="preserve">REXDALE  </v>
          </cell>
        </row>
        <row r="626">
          <cell r="L626" t="str">
            <v>BUILDERS FIRSTSOURCE INC</v>
          </cell>
          <cell r="M626" t="str">
            <v>BUILDEFIRSTA</v>
          </cell>
          <cell r="N626" t="str">
            <v>MERIDIAN</v>
          </cell>
          <cell r="O626" t="str">
            <v xml:space="preserve">MERIDIAN </v>
          </cell>
        </row>
        <row r="627">
          <cell r="L627" t="str">
            <v>CN METALS DISTRIBUTION CTR</v>
          </cell>
          <cell r="M627" t="str">
            <v>CNMETALSDISC</v>
          </cell>
          <cell r="N627" t="str">
            <v>TORONTO MACMIL YARD</v>
          </cell>
          <cell r="O627" t="str">
            <v>TORMACYAR</v>
          </cell>
        </row>
        <row r="628">
          <cell r="L628" t="str">
            <v>CN METALS DISTRIBUTION CTR</v>
          </cell>
          <cell r="M628" t="str">
            <v>CNMETALSDISC</v>
          </cell>
          <cell r="N628" t="str">
            <v>TORONTO MACMIL YARD</v>
          </cell>
          <cell r="O628" t="str">
            <v>TORMACYAR</v>
          </cell>
        </row>
        <row r="629">
          <cell r="L629" t="str">
            <v>TAIGA BUILDING PRODUCTS LTD</v>
          </cell>
          <cell r="M629" t="str">
            <v>TAIGABUIPROD</v>
          </cell>
          <cell r="N629" t="str">
            <v>ROCKLIN</v>
          </cell>
          <cell r="O629" t="str">
            <v xml:space="preserve">ROCKLIN  </v>
          </cell>
        </row>
        <row r="630">
          <cell r="L630" t="str">
            <v>PROCTER &amp; GAMBLE PAPER PRODS</v>
          </cell>
          <cell r="M630" t="str">
            <v>PROCTEGAMPAP</v>
          </cell>
          <cell r="N630" t="str">
            <v>GREEN BAY</v>
          </cell>
          <cell r="O630" t="str">
            <v xml:space="preserve">GREBAY   </v>
          </cell>
        </row>
        <row r="631">
          <cell r="L631" t="str">
            <v>PROCTER &amp; GAMBLE PAPER PRODS</v>
          </cell>
          <cell r="M631" t="str">
            <v>PROCTEGAMPAP</v>
          </cell>
          <cell r="N631" t="str">
            <v>GREEN BAY</v>
          </cell>
          <cell r="O631" t="str">
            <v xml:space="preserve">GREBAY   </v>
          </cell>
        </row>
        <row r="632">
          <cell r="L632" t="str">
            <v>PROCTER &amp; GAMBLE PAPER PRODS</v>
          </cell>
          <cell r="M632" t="str">
            <v>PROCTEGAMPAP</v>
          </cell>
          <cell r="N632" t="str">
            <v>GREEN BAY</v>
          </cell>
          <cell r="O632" t="str">
            <v xml:space="preserve">GREBAY   </v>
          </cell>
        </row>
        <row r="633">
          <cell r="L633" t="str">
            <v>MCCABE GROUP INC</v>
          </cell>
          <cell r="M633" t="str">
            <v xml:space="preserve">MCCABE      </v>
          </cell>
          <cell r="N633" t="str">
            <v>CLAYSBURG</v>
          </cell>
          <cell r="O633" t="str">
            <v>CLAYSBURG</v>
          </cell>
        </row>
        <row r="634">
          <cell r="L634" t="str">
            <v>PROCTER &amp; GAMBLE PAPER PRODS</v>
          </cell>
          <cell r="M634" t="str">
            <v>PROCTEGAMPAP</v>
          </cell>
          <cell r="N634" t="str">
            <v>GREEN BAY</v>
          </cell>
          <cell r="O634" t="str">
            <v xml:space="preserve">GREBAY   </v>
          </cell>
        </row>
        <row r="635">
          <cell r="L635" t="str">
            <v>CN METALS DISTRIBUTION CTR</v>
          </cell>
          <cell r="M635" t="str">
            <v>CNMETALSDISC</v>
          </cell>
          <cell r="N635" t="str">
            <v>TORONTO MACMIL YARD</v>
          </cell>
          <cell r="O635" t="str">
            <v>TORMACYAR</v>
          </cell>
        </row>
        <row r="636">
          <cell r="L636" t="str">
            <v>CN METALS DISTRIBUTION CTR</v>
          </cell>
          <cell r="M636" t="str">
            <v>CNMETALSDISC</v>
          </cell>
          <cell r="N636" t="str">
            <v>TORONTO MACMIL YARD</v>
          </cell>
          <cell r="O636" t="str">
            <v>TORMACYAR</v>
          </cell>
        </row>
        <row r="637">
          <cell r="L637" t="str">
            <v>CN METALS DISTRIBUTION CTR</v>
          </cell>
          <cell r="M637" t="str">
            <v>CNMETALSDISC</v>
          </cell>
          <cell r="N637" t="str">
            <v>TORONTO MACMIL YARD</v>
          </cell>
          <cell r="O637" t="str">
            <v>TORMACYAR</v>
          </cell>
        </row>
        <row r="638">
          <cell r="L638" t="str">
            <v>CN METALS DISTRIBUTION CTR</v>
          </cell>
          <cell r="M638" t="str">
            <v>CNMETALSDISC</v>
          </cell>
          <cell r="N638" t="str">
            <v>TORONTO MACMIL YARD</v>
          </cell>
          <cell r="O638" t="str">
            <v>TORMACYAR</v>
          </cell>
        </row>
        <row r="639">
          <cell r="L639" t="str">
            <v>CN METALS DISTRIBUTION CTR</v>
          </cell>
          <cell r="M639" t="str">
            <v>CNMETALSDISC</v>
          </cell>
          <cell r="N639" t="str">
            <v>TORONTO MACMIL YARD</v>
          </cell>
          <cell r="O639" t="str">
            <v>TORMACYAR</v>
          </cell>
        </row>
        <row r="640">
          <cell r="L640" t="str">
            <v>CN METALS DISTRIBUTION CTR</v>
          </cell>
          <cell r="M640" t="str">
            <v>CNMETALSDISC</v>
          </cell>
          <cell r="N640" t="str">
            <v>TORONTO MACMIL YARD</v>
          </cell>
          <cell r="O640" t="str">
            <v>TORMACYAR</v>
          </cell>
        </row>
        <row r="641">
          <cell r="L641" t="str">
            <v>MARSHALL TOWNE MILLWORK INC</v>
          </cell>
          <cell r="M641" t="str">
            <v>MARSHATOWMIL</v>
          </cell>
          <cell r="N641" t="str">
            <v>MARSHALL</v>
          </cell>
          <cell r="O641" t="str">
            <v xml:space="preserve">MARSHALL </v>
          </cell>
        </row>
        <row r="642">
          <cell r="L642" t="str">
            <v>OLDHAM LUMBER CO</v>
          </cell>
          <cell r="M642" t="str">
            <v>OLDHAMLUMBER</v>
          </cell>
          <cell r="N642" t="str">
            <v>MESQUITE</v>
          </cell>
          <cell r="O642" t="str">
            <v xml:space="preserve">MESQUITE </v>
          </cell>
        </row>
        <row r="643">
          <cell r="L643" t="str">
            <v>MARSHALL TOWNE MILLWORK INC</v>
          </cell>
          <cell r="M643" t="str">
            <v>MARSHATOWMIL</v>
          </cell>
          <cell r="N643" t="str">
            <v>MARSHALL</v>
          </cell>
          <cell r="O643" t="str">
            <v xml:space="preserve">MARSHALL </v>
          </cell>
        </row>
        <row r="644">
          <cell r="L644" t="str">
            <v>RICHARDSON INDUSTRIES INC</v>
          </cell>
          <cell r="M644" t="str">
            <v>RICHARINDUST</v>
          </cell>
          <cell r="N644" t="str">
            <v>HAVEN</v>
          </cell>
          <cell r="O644" t="str">
            <v xml:space="preserve">HAVEN    </v>
          </cell>
        </row>
        <row r="645">
          <cell r="L645" t="str">
            <v>MATTINGLY LUMBER &amp; MILLWORK INC</v>
          </cell>
          <cell r="M645" t="str">
            <v>MATTINLUMMIL</v>
          </cell>
          <cell r="N645" t="str">
            <v>TRI CITY PORT</v>
          </cell>
          <cell r="O645" t="str">
            <v xml:space="preserve">UNKNOWN  </v>
          </cell>
        </row>
        <row r="646">
          <cell r="L646" t="str">
            <v>RICHARDSON INDUSTRIES INC</v>
          </cell>
          <cell r="M646" t="str">
            <v>RICHARINDUST</v>
          </cell>
          <cell r="N646" t="str">
            <v>HAVEN</v>
          </cell>
          <cell r="O646" t="str">
            <v xml:space="preserve">HAVEN    </v>
          </cell>
        </row>
        <row r="647">
          <cell r="L647" t="str">
            <v>NORTH COAST LOGISTICS</v>
          </cell>
          <cell r="M647" t="str">
            <v>NORTHCOALOGI</v>
          </cell>
          <cell r="N647" t="str">
            <v>CLEVELAND</v>
          </cell>
          <cell r="O647" t="str">
            <v>CLEVELAND</v>
          </cell>
        </row>
        <row r="648">
          <cell r="L648" t="str">
            <v>NORTH COAST LOGISTICS</v>
          </cell>
          <cell r="M648" t="str">
            <v>NORTHCOALOGI</v>
          </cell>
          <cell r="N648" t="str">
            <v>CLEVELAND</v>
          </cell>
          <cell r="O648" t="str">
            <v>CLEVELAND</v>
          </cell>
        </row>
        <row r="649">
          <cell r="L649" t="str">
            <v>NOVELIS CORP</v>
          </cell>
          <cell r="M649" t="str">
            <v xml:space="preserve">NOVELIA     </v>
          </cell>
          <cell r="N649" t="str">
            <v>OSWEGO</v>
          </cell>
          <cell r="O649" t="str">
            <v xml:space="preserve">OSWEGO   </v>
          </cell>
        </row>
        <row r="650">
          <cell r="L650" t="str">
            <v>NOVELIS CORP</v>
          </cell>
          <cell r="M650" t="str">
            <v xml:space="preserve">NOVELIA     </v>
          </cell>
          <cell r="N650" t="str">
            <v>OSWEGO</v>
          </cell>
          <cell r="O650" t="str">
            <v xml:space="preserve">OSWEGO   </v>
          </cell>
        </row>
        <row r="651">
          <cell r="L651" t="str">
            <v>NOVELIS CORP</v>
          </cell>
          <cell r="M651" t="str">
            <v xml:space="preserve">NOVELIA     </v>
          </cell>
          <cell r="N651" t="str">
            <v>OSWEGO</v>
          </cell>
          <cell r="O651" t="str">
            <v xml:space="preserve">OSWEGO   </v>
          </cell>
        </row>
        <row r="652">
          <cell r="L652" t="str">
            <v>TIMBERLAND HOME CENTER INC</v>
          </cell>
          <cell r="M652" t="str">
            <v>TIMBERHOMCEN</v>
          </cell>
          <cell r="N652" t="str">
            <v>INDIANAPOLIS</v>
          </cell>
          <cell r="O652" t="str">
            <v>INDIANAPO</v>
          </cell>
        </row>
        <row r="653">
          <cell r="L653" t="str">
            <v>AUTOTRANSPORTES TAMPER</v>
          </cell>
          <cell r="M653" t="str">
            <v>AUTOTRTAMPER</v>
          </cell>
          <cell r="N653" t="str">
            <v>CHIHUAHUA</v>
          </cell>
          <cell r="O653" t="str">
            <v>CHIHUAHUA</v>
          </cell>
        </row>
        <row r="654">
          <cell r="L654" t="str">
            <v>AUTOTRANSPORTES TAMPER</v>
          </cell>
          <cell r="M654" t="str">
            <v>AUTOTRTAMPER</v>
          </cell>
          <cell r="N654" t="str">
            <v>CHIHUAHUA</v>
          </cell>
          <cell r="O654" t="str">
            <v>CHIHUAHUA</v>
          </cell>
        </row>
        <row r="655">
          <cell r="L655" t="str">
            <v>NORTH COAST LOGISTICS</v>
          </cell>
          <cell r="M655" t="str">
            <v>NORTHCOALOGI</v>
          </cell>
          <cell r="N655" t="str">
            <v>CLEVELAND</v>
          </cell>
          <cell r="O655" t="str">
            <v>CLEVELAND</v>
          </cell>
        </row>
        <row r="656">
          <cell r="L656" t="str">
            <v>NOVELIS CORP</v>
          </cell>
          <cell r="M656" t="str">
            <v xml:space="preserve">NOVELIA     </v>
          </cell>
          <cell r="N656" t="str">
            <v>OSWEGO</v>
          </cell>
          <cell r="O656" t="str">
            <v xml:space="preserve">OSWEGO   </v>
          </cell>
        </row>
        <row r="657">
          <cell r="L657" t="str">
            <v>NOVELIS CORP</v>
          </cell>
          <cell r="M657" t="str">
            <v xml:space="preserve">NOVELIA     </v>
          </cell>
          <cell r="N657" t="str">
            <v>OSWEGO</v>
          </cell>
          <cell r="O657" t="str">
            <v xml:space="preserve">OSWEGO   </v>
          </cell>
        </row>
        <row r="658">
          <cell r="L658" t="str">
            <v>NOVELIS CORP</v>
          </cell>
          <cell r="M658" t="str">
            <v xml:space="preserve">NOVELIA     </v>
          </cell>
          <cell r="N658" t="str">
            <v>OSWEGO</v>
          </cell>
          <cell r="O658" t="str">
            <v xml:space="preserve">OSWEGO   </v>
          </cell>
        </row>
        <row r="659">
          <cell r="L659" t="str">
            <v>NOVELIS CORP</v>
          </cell>
          <cell r="M659" t="str">
            <v xml:space="preserve">NOVELIA     </v>
          </cell>
          <cell r="N659" t="str">
            <v>OSWEGO</v>
          </cell>
          <cell r="O659" t="str">
            <v xml:space="preserve">OSWEGO   </v>
          </cell>
        </row>
        <row r="660">
          <cell r="L660" t="str">
            <v>UFP LAFAYETTE LLC</v>
          </cell>
          <cell r="M660" t="str">
            <v xml:space="preserve">UFPLAFLLC   </v>
          </cell>
          <cell r="N660" t="str">
            <v>LONGMONT</v>
          </cell>
          <cell r="O660" t="str">
            <v>NVANCOUVE</v>
          </cell>
        </row>
        <row r="661">
          <cell r="L661" t="str">
            <v>STRUCTURAL COMPONENT SYSTEM</v>
          </cell>
          <cell r="M661" t="str">
            <v>STRUCTCOMSYS</v>
          </cell>
          <cell r="N661" t="str">
            <v>FREMONT</v>
          </cell>
          <cell r="O661" t="str">
            <v xml:space="preserve">FREMONT  </v>
          </cell>
        </row>
        <row r="662">
          <cell r="L662" t="str">
            <v>RSI LEASING INC.</v>
          </cell>
          <cell r="M662" t="str">
            <v xml:space="preserve">RSILEASING  </v>
          </cell>
          <cell r="N662" t="str">
            <v>BUFFALO</v>
          </cell>
          <cell r="O662" t="str">
            <v xml:space="preserve">UNKNOWN  </v>
          </cell>
        </row>
        <row r="663">
          <cell r="L663" t="str">
            <v>KIMBERLY CLARK INC</v>
          </cell>
          <cell r="M663" t="str">
            <v xml:space="preserve">KIMBERCLARA </v>
          </cell>
          <cell r="N663" t="str">
            <v>HUNTSVILLE</v>
          </cell>
          <cell r="O663" t="str">
            <v>HUNTSVILL</v>
          </cell>
        </row>
        <row r="664">
          <cell r="L664" t="str">
            <v>KIMBERLY CLARK INC</v>
          </cell>
          <cell r="M664" t="str">
            <v xml:space="preserve">KIMBERCLARA </v>
          </cell>
          <cell r="N664" t="str">
            <v>HUNTSVILLE</v>
          </cell>
          <cell r="O664" t="str">
            <v>HUNTSVILL</v>
          </cell>
        </row>
        <row r="665">
          <cell r="L665" t="str">
            <v>RSI LEASING INC.</v>
          </cell>
          <cell r="M665" t="str">
            <v xml:space="preserve">RSILEASING  </v>
          </cell>
          <cell r="N665" t="str">
            <v>BUFFALO</v>
          </cell>
          <cell r="O665" t="str">
            <v xml:space="preserve">UNKNOWN  </v>
          </cell>
        </row>
        <row r="666">
          <cell r="L666" t="str">
            <v>RSI LEASING INC.</v>
          </cell>
          <cell r="M666" t="str">
            <v xml:space="preserve">RSILEASING  </v>
          </cell>
          <cell r="N666" t="str">
            <v>BUFFALO</v>
          </cell>
          <cell r="O666" t="str">
            <v xml:space="preserve">UNKNOWN  </v>
          </cell>
        </row>
        <row r="667">
          <cell r="L667" t="str">
            <v>RSI LEASING INC.</v>
          </cell>
          <cell r="M667" t="str">
            <v xml:space="preserve">RSILEASING  </v>
          </cell>
          <cell r="N667" t="str">
            <v>BUFFALO</v>
          </cell>
          <cell r="O667" t="str">
            <v xml:space="preserve">UNKNOWN  </v>
          </cell>
        </row>
        <row r="668">
          <cell r="L668" t="str">
            <v>FRANKLIN STORAGE INC</v>
          </cell>
          <cell r="M668" t="str">
            <v>FRANKLSTORAG</v>
          </cell>
          <cell r="N668" t="str">
            <v>CHAMBERSBURG</v>
          </cell>
          <cell r="O668" t="str">
            <v>CHAMBERSB</v>
          </cell>
        </row>
        <row r="669">
          <cell r="L669" t="str">
            <v>MOUNTAIN VIEW RELOAD USA INC</v>
          </cell>
          <cell r="M669" t="str">
            <v>MOUNTAVIEUSA</v>
          </cell>
          <cell r="N669" t="str">
            <v>SHELBY</v>
          </cell>
          <cell r="O669" t="str">
            <v xml:space="preserve">SHELBY   </v>
          </cell>
        </row>
        <row r="670">
          <cell r="L670" t="str">
            <v>TENARIS GLOBAL SERVICES (CANADA) IN</v>
          </cell>
          <cell r="M670" t="str">
            <v>TENARIGLOCAN</v>
          </cell>
          <cell r="N670" t="str">
            <v>CLOVER BAR</v>
          </cell>
          <cell r="O670" t="str">
            <v xml:space="preserve">CLOBAR   </v>
          </cell>
        </row>
        <row r="671">
          <cell r="L671" t="str">
            <v>TENARIS GLOBAL SERVICES (CANADA) IN</v>
          </cell>
          <cell r="M671" t="str">
            <v>TENARIGLOCAN</v>
          </cell>
          <cell r="N671" t="str">
            <v>CLOVER BAR</v>
          </cell>
          <cell r="O671" t="str">
            <v xml:space="preserve">CLOBAR   </v>
          </cell>
        </row>
        <row r="672">
          <cell r="L672" t="str">
            <v>FRANKLIN STORAGE INC</v>
          </cell>
          <cell r="M672" t="str">
            <v>FRANKLSTORAG</v>
          </cell>
          <cell r="N672" t="str">
            <v>CHAMBERSBURG</v>
          </cell>
          <cell r="O672" t="str">
            <v>CHAMBERSB</v>
          </cell>
        </row>
        <row r="673">
          <cell r="L673" t="str">
            <v>FRANKLIN STORAGE INC</v>
          </cell>
          <cell r="M673" t="str">
            <v>FRANKLSTORAG</v>
          </cell>
          <cell r="N673" t="str">
            <v>CHAMBERSBURG</v>
          </cell>
          <cell r="O673" t="str">
            <v>CHAMBERSB</v>
          </cell>
        </row>
        <row r="674">
          <cell r="L674" t="str">
            <v>TENARIS GLOBAL SERVICES (CANADA) IN</v>
          </cell>
          <cell r="M674" t="str">
            <v>TENARIGLOCAN</v>
          </cell>
          <cell r="N674" t="str">
            <v>CLOVER BAR</v>
          </cell>
          <cell r="O674" t="str">
            <v xml:space="preserve">CLOBAR   </v>
          </cell>
        </row>
        <row r="675">
          <cell r="L675" t="str">
            <v>TENARIS GLOBAL SERVICES (CANADA) IN</v>
          </cell>
          <cell r="M675" t="str">
            <v>TENARIGLOCAN</v>
          </cell>
          <cell r="N675" t="str">
            <v>CLOVER BAR</v>
          </cell>
          <cell r="O675" t="str">
            <v xml:space="preserve">CLOBAR   </v>
          </cell>
        </row>
        <row r="676">
          <cell r="L676" t="str">
            <v>TENARIS GLOBAL SERVICES (CANADA) IN</v>
          </cell>
          <cell r="M676" t="str">
            <v>TENARIGLOCAN</v>
          </cell>
          <cell r="N676" t="str">
            <v>CLOVER BAR</v>
          </cell>
          <cell r="O676" t="str">
            <v xml:space="preserve">CLOBAR   </v>
          </cell>
        </row>
        <row r="677">
          <cell r="L677" t="str">
            <v>TENARIS GLOBAL SERVICES (CANADA) IN</v>
          </cell>
          <cell r="M677" t="str">
            <v>TENARIGLOCAN</v>
          </cell>
          <cell r="N677" t="str">
            <v>CLOVER BAR</v>
          </cell>
          <cell r="O677" t="str">
            <v xml:space="preserve">CLOBAR   </v>
          </cell>
        </row>
        <row r="678">
          <cell r="L678" t="str">
            <v>TENARIS GLOBAL SERVICES (CANADA) IN</v>
          </cell>
          <cell r="M678" t="str">
            <v>TENARIGLOCAN</v>
          </cell>
          <cell r="N678" t="str">
            <v>CLOVER BAR</v>
          </cell>
          <cell r="O678" t="str">
            <v xml:space="preserve">CLOBAR   </v>
          </cell>
        </row>
        <row r="679">
          <cell r="L679" t="str">
            <v>STELLAR DISTRIBUTION SERVICES INC</v>
          </cell>
          <cell r="M679" t="str">
            <v>STELLADISSER</v>
          </cell>
          <cell r="N679" t="str">
            <v>MEMPHIS</v>
          </cell>
          <cell r="O679" t="str">
            <v xml:space="preserve">MEMPHIS  </v>
          </cell>
        </row>
        <row r="680">
          <cell r="L680" t="str">
            <v>STELLAR DISTRIBUTION SERVICES INC</v>
          </cell>
          <cell r="M680" t="str">
            <v>STELLADISSER</v>
          </cell>
          <cell r="N680" t="str">
            <v>MEMPHIS</v>
          </cell>
          <cell r="O680" t="str">
            <v xml:space="preserve">MEMPHIS  </v>
          </cell>
        </row>
        <row r="681">
          <cell r="L681" t="str">
            <v>STELLAR DISTRIBUTION SERVICES INC</v>
          </cell>
          <cell r="M681" t="str">
            <v>STELLADISSER</v>
          </cell>
          <cell r="N681" t="str">
            <v>MEMPHIS</v>
          </cell>
          <cell r="O681" t="str">
            <v xml:space="preserve">MEMPHIS  </v>
          </cell>
        </row>
        <row r="682">
          <cell r="L682" t="str">
            <v>STELLAR DISTRIBUTION SERVICES INC</v>
          </cell>
          <cell r="M682" t="str">
            <v>STELLADISSER</v>
          </cell>
          <cell r="N682" t="str">
            <v>MEMPHIS</v>
          </cell>
          <cell r="O682" t="str">
            <v xml:space="preserve">MEMPHIS  </v>
          </cell>
        </row>
        <row r="683">
          <cell r="L683" t="str">
            <v>STELLAR DISTRIBUTION SERVICES INC</v>
          </cell>
          <cell r="M683" t="str">
            <v>STELLADISSER</v>
          </cell>
          <cell r="N683" t="str">
            <v>MEMPHIS</v>
          </cell>
          <cell r="O683" t="str">
            <v xml:space="preserve">MEMPHIS  </v>
          </cell>
        </row>
        <row r="684">
          <cell r="L684" t="str">
            <v>ASHLEY FURNITURE INDUSTRIES INC</v>
          </cell>
          <cell r="M684" t="str">
            <v>ASHLEYFURIND</v>
          </cell>
          <cell r="N684" t="str">
            <v>ARCADIA</v>
          </cell>
          <cell r="O684" t="str">
            <v xml:space="preserve">ARCADIA  </v>
          </cell>
        </row>
        <row r="685">
          <cell r="L685" t="str">
            <v>ASHLEY FURNITURE INDUSTRIES INC</v>
          </cell>
          <cell r="M685" t="str">
            <v>ASHLEYFURIND</v>
          </cell>
          <cell r="N685" t="str">
            <v>ARCADIA</v>
          </cell>
          <cell r="O685" t="str">
            <v xml:space="preserve">ARCADIA  </v>
          </cell>
        </row>
        <row r="686">
          <cell r="L686" t="str">
            <v>DIXIE PLYWOOD CO</v>
          </cell>
          <cell r="M686" t="str">
            <v>DIXIEPLYWOOD</v>
          </cell>
          <cell r="N686" t="str">
            <v>SAN ANTONIO</v>
          </cell>
          <cell r="O686" t="str">
            <v>SANANTONI</v>
          </cell>
        </row>
        <row r="687">
          <cell r="L687" t="str">
            <v>ALMACENADORA AFIRME SA DE CV</v>
          </cell>
          <cell r="M687" t="str">
            <v>ALMACEAFISAC</v>
          </cell>
          <cell r="N687" t="str">
            <v>MONTERREY</v>
          </cell>
          <cell r="O687" t="str">
            <v>MONTERREY</v>
          </cell>
        </row>
        <row r="688">
          <cell r="L688" t="str">
            <v>ALMACENADORA AFIRME SA DE CV</v>
          </cell>
          <cell r="M688" t="str">
            <v>ALMACEAFISAC</v>
          </cell>
          <cell r="N688" t="str">
            <v>MONTERREY</v>
          </cell>
          <cell r="O688" t="str">
            <v>MONTERREY</v>
          </cell>
        </row>
        <row r="689">
          <cell r="L689" t="str">
            <v>HTI LOGISTICS CORP</v>
          </cell>
          <cell r="M689" t="str">
            <v>HTILOGISTICS</v>
          </cell>
          <cell r="N689" t="str">
            <v>LOUISVILLE</v>
          </cell>
          <cell r="O689" t="str">
            <v>LOUISVILL</v>
          </cell>
        </row>
        <row r="690">
          <cell r="L690" t="str">
            <v>HOME DEPOT USA INC</v>
          </cell>
          <cell r="M690" t="str">
            <v xml:space="preserve">HOMEDEPUSA  </v>
          </cell>
          <cell r="N690" t="str">
            <v>PINEVILLE</v>
          </cell>
          <cell r="O690" t="str">
            <v>PINEVILLE</v>
          </cell>
        </row>
        <row r="691">
          <cell r="L691" t="str">
            <v>STELLAR DISTRIBUTION SERVICES INC</v>
          </cell>
          <cell r="M691" t="str">
            <v>STELLADISSER</v>
          </cell>
          <cell r="N691" t="str">
            <v>MEMPHIS</v>
          </cell>
          <cell r="O691" t="str">
            <v xml:space="preserve">MEMPHIS  </v>
          </cell>
        </row>
        <row r="692">
          <cell r="L692" t="str">
            <v>BUILDERS FIRSTSOURCE INC</v>
          </cell>
          <cell r="M692" t="str">
            <v>BUILDEFIRSTA</v>
          </cell>
          <cell r="N692" t="str">
            <v>SWANWOOD</v>
          </cell>
          <cell r="O692" t="str">
            <v xml:space="preserve">SWANWOOD </v>
          </cell>
        </row>
        <row r="693">
          <cell r="L693" t="str">
            <v>STELLAR DISTRIBUTION SERVICES INC</v>
          </cell>
          <cell r="M693" t="str">
            <v>STELLADISSER</v>
          </cell>
          <cell r="N693" t="str">
            <v>MEMPHIS</v>
          </cell>
          <cell r="O693" t="str">
            <v xml:space="preserve">MEMPHIS  </v>
          </cell>
        </row>
        <row r="694">
          <cell r="L694" t="str">
            <v>HARDWOODS</v>
          </cell>
          <cell r="M694" t="str">
            <v xml:space="preserve">HARDWOODB   </v>
          </cell>
          <cell r="N694" t="str">
            <v>SASKATOON</v>
          </cell>
          <cell r="O694" t="str">
            <v>SASKATOON</v>
          </cell>
        </row>
        <row r="695">
          <cell r="L695" t="str">
            <v>MCMUNN &amp; YATES BLDG SPLS LTD</v>
          </cell>
          <cell r="M695" t="str">
            <v>MCMUNNYATBUI</v>
          </cell>
          <cell r="N695" t="str">
            <v>OAKBLUFF</v>
          </cell>
          <cell r="O695" t="str">
            <v xml:space="preserve">OAKBLUFF </v>
          </cell>
        </row>
        <row r="696">
          <cell r="L696" t="str">
            <v>VENTURE TRANSPORT</v>
          </cell>
          <cell r="M696" t="str">
            <v>VENTURTRANSP</v>
          </cell>
          <cell r="N696" t="str">
            <v>INDIANAPOLIS</v>
          </cell>
          <cell r="O696" t="str">
            <v>INDIANAPO</v>
          </cell>
        </row>
        <row r="697">
          <cell r="L697" t="str">
            <v>PRYSMIAN CABLES &amp; SYSTEMS USA LLC</v>
          </cell>
          <cell r="M697" t="str">
            <v>PRYSMICABUSA</v>
          </cell>
          <cell r="N697" t="str">
            <v>SEDALIA</v>
          </cell>
          <cell r="O697" t="str">
            <v xml:space="preserve">SEDALIA  </v>
          </cell>
        </row>
        <row r="698">
          <cell r="L698" t="str">
            <v>PRYSMIAN CABLES &amp; SYSTEMS USA LLC</v>
          </cell>
          <cell r="M698" t="str">
            <v>PRYSMICABUSA</v>
          </cell>
          <cell r="N698" t="str">
            <v>SEDALIA</v>
          </cell>
          <cell r="O698" t="str">
            <v xml:space="preserve">SEDALIA  </v>
          </cell>
        </row>
        <row r="699">
          <cell r="L699" t="str">
            <v>BUILDERS FIRSTSOURCE INC</v>
          </cell>
          <cell r="M699" t="str">
            <v>BUILDEFIRSTA</v>
          </cell>
          <cell r="N699" t="str">
            <v>ALBUQUERQUE</v>
          </cell>
          <cell r="O699" t="str">
            <v>NVANCOUVE</v>
          </cell>
        </row>
        <row r="700">
          <cell r="L700" t="str">
            <v>DAIRYMAN'S SUPPLY CO INC</v>
          </cell>
          <cell r="M700" t="str">
            <v>DAIRYMSUPPLY</v>
          </cell>
          <cell r="N700" t="str">
            <v>MAYFIELD</v>
          </cell>
          <cell r="O700" t="str">
            <v xml:space="preserve">MAYFIELD </v>
          </cell>
        </row>
        <row r="701">
          <cell r="L701" t="str">
            <v>INTERNATIONAL PAPER COMPANY</v>
          </cell>
          <cell r="M701" t="str">
            <v xml:space="preserve">INTERNPAPER </v>
          </cell>
          <cell r="N701" t="str">
            <v>EL PASO</v>
          </cell>
          <cell r="O701" t="str">
            <v xml:space="preserve">ELPASO   </v>
          </cell>
        </row>
        <row r="702">
          <cell r="L702" t="str">
            <v>LULU ISLAND TERMINAL</v>
          </cell>
          <cell r="M702" t="str">
            <v>LULUISLTERMI</v>
          </cell>
          <cell r="N702" t="str">
            <v>LULU ISLAND YARD</v>
          </cell>
          <cell r="O702" t="str">
            <v>LULISLYAR</v>
          </cell>
        </row>
        <row r="703">
          <cell r="L703" t="str">
            <v>DAIRYMAN'S SUPPLY CO INC</v>
          </cell>
          <cell r="M703" t="str">
            <v>DAIRYMSUPPLY</v>
          </cell>
          <cell r="N703" t="str">
            <v>MAYFIELD</v>
          </cell>
          <cell r="O703" t="str">
            <v xml:space="preserve">MAYFIELD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4"/>
  <sheetViews>
    <sheetView tabSelected="1" view="pageLayout" zoomScaleNormal="100" workbookViewId="0">
      <selection activeCell="A4" sqref="A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2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18</v>
      </c>
      <c r="I3" s="13" t="s">
        <v>8</v>
      </c>
      <c r="J3" s="13" t="s">
        <v>9</v>
      </c>
    </row>
    <row r="4" spans="1:10" s="17" customFormat="1">
      <c r="A4" s="18"/>
      <c r="B4" s="18"/>
      <c r="C4" s="18"/>
      <c r="D4" s="18"/>
      <c r="E4" s="18"/>
      <c r="F4" s="18"/>
      <c r="G4" s="18"/>
      <c r="H4" s="16"/>
    </row>
    <row r="5" spans="1:10" s="17" customFormat="1">
      <c r="A5" s="18"/>
      <c r="B5" s="18"/>
      <c r="C5" s="18"/>
      <c r="D5" s="18"/>
      <c r="E5" s="18"/>
      <c r="F5" s="18"/>
      <c r="G5" s="18"/>
      <c r="H5" s="16"/>
    </row>
    <row r="6" spans="1:10" s="17" customFormat="1">
      <c r="A6" s="18"/>
      <c r="B6" s="18"/>
      <c r="C6" s="18"/>
      <c r="D6" s="18"/>
      <c r="E6" s="18"/>
      <c r="F6" s="18"/>
      <c r="G6" s="18"/>
      <c r="H6" s="16"/>
    </row>
    <row r="7" spans="1:10" s="17" customFormat="1">
      <c r="A7" s="18"/>
      <c r="B7" s="18"/>
      <c r="C7" s="18"/>
      <c r="D7" s="18"/>
      <c r="E7" s="18"/>
      <c r="F7" s="18"/>
      <c r="G7" s="18"/>
      <c r="H7" s="16"/>
    </row>
    <row r="8" spans="1:10" s="17" customFormat="1">
      <c r="A8" s="18"/>
      <c r="B8" s="18"/>
      <c r="C8" s="18"/>
      <c r="D8" s="18"/>
      <c r="E8" s="18"/>
      <c r="F8" s="18"/>
      <c r="G8" s="18"/>
      <c r="H8" s="16"/>
    </row>
    <row r="9" spans="1:10" s="17" customFormat="1">
      <c r="A9" s="18"/>
      <c r="B9" s="18"/>
      <c r="C9" s="18"/>
      <c r="D9" s="18"/>
      <c r="E9" s="18"/>
      <c r="F9" s="18"/>
      <c r="G9" s="18"/>
      <c r="H9" s="16"/>
    </row>
    <row r="10" spans="1:10" s="17" customFormat="1">
      <c r="A10" s="18"/>
      <c r="B10" s="18"/>
      <c r="C10" s="18"/>
      <c r="D10" s="18"/>
      <c r="E10" s="18"/>
      <c r="F10" s="18"/>
      <c r="G10" s="18"/>
      <c r="H10" s="16"/>
    </row>
    <row r="11" spans="1:10" s="17" customFormat="1">
      <c r="A11" s="18"/>
      <c r="B11" s="18"/>
      <c r="C11" s="18"/>
      <c r="D11" s="18"/>
      <c r="E11" s="18"/>
      <c r="F11" s="18"/>
      <c r="G11" s="18"/>
      <c r="H11" s="16"/>
    </row>
    <row r="12" spans="1:10" s="17" customFormat="1">
      <c r="A12" s="18"/>
      <c r="B12" s="18"/>
      <c r="C12" s="18"/>
      <c r="D12" s="18"/>
      <c r="E12" s="18"/>
      <c r="F12" s="18"/>
      <c r="G12" s="18"/>
      <c r="H12" s="16"/>
    </row>
    <row r="13" spans="1:10" s="17" customFormat="1">
      <c r="A13" s="18"/>
      <c r="B13" s="18"/>
      <c r="C13" s="18"/>
      <c r="D13" s="18"/>
      <c r="E13" s="18"/>
      <c r="F13" s="18"/>
      <c r="G13" s="18"/>
      <c r="H13" s="16"/>
    </row>
    <row r="14" spans="1:10" s="17" customFormat="1">
      <c r="A14" s="18"/>
      <c r="B14" s="18"/>
      <c r="C14" s="18"/>
      <c r="D14" s="18"/>
      <c r="E14" s="18"/>
      <c r="F14" s="18"/>
      <c r="G14" s="18"/>
      <c r="H14" s="16"/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48"/>
  <sheetViews>
    <sheetView view="pageLayout" topLeftCell="B1" zoomScaleNormal="100" workbookViewId="0">
      <selection activeCell="B3" sqref="B3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7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25</v>
      </c>
      <c r="C3" s="19" t="s">
        <v>15</v>
      </c>
      <c r="D3" s="18" t="s">
        <v>26</v>
      </c>
      <c r="E3" s="19" t="s">
        <v>27</v>
      </c>
      <c r="F3" s="3" t="s">
        <v>12</v>
      </c>
      <c r="G3" s="17" t="s">
        <v>11</v>
      </c>
      <c r="I3" s="17" t="str">
        <f>IFERROR(VLOOKUP(E3,[1]Data!$L:$M,2,FALSE)," ")</f>
        <v>PROCTEGAMBLA</v>
      </c>
      <c r="J3" s="17" t="str">
        <f>IFERROR(VLOOKUP(B3,[1]Data!$N:$O,2,FALSE)," ")</f>
        <v xml:space="preserve">ALBANY   </v>
      </c>
    </row>
    <row r="4" spans="2:10" s="17" customFormat="1">
      <c r="B4" s="19" t="s">
        <v>175</v>
      </c>
      <c r="C4" s="19" t="s">
        <v>176</v>
      </c>
      <c r="D4" s="18" t="s">
        <v>13</v>
      </c>
      <c r="E4" s="19" t="s">
        <v>125</v>
      </c>
      <c r="F4" s="3" t="s">
        <v>12</v>
      </c>
      <c r="G4" s="17" t="s">
        <v>11</v>
      </c>
      <c r="I4" s="17" t="str">
        <f>IFERROR(VLOOKUP(E4,[1]Data!$L:$M,2,FALSE)," ")</f>
        <v xml:space="preserve">ARCONIC     </v>
      </c>
      <c r="J4" s="17" t="str">
        <f>IFERROR(VLOOKUP(B4,[1]Data!$N:$O,2,FALSE)," ")</f>
        <v xml:space="preserve">ALCOA    </v>
      </c>
    </row>
    <row r="5" spans="2:10" s="17" customFormat="1">
      <c r="B5" s="19" t="s">
        <v>201</v>
      </c>
      <c r="C5" s="19" t="s">
        <v>103</v>
      </c>
      <c r="D5" s="18" t="s">
        <v>13</v>
      </c>
      <c r="E5" s="19" t="s">
        <v>116</v>
      </c>
      <c r="F5" s="3" t="s">
        <v>12</v>
      </c>
      <c r="G5" s="17" t="s">
        <v>11</v>
      </c>
      <c r="I5" s="17" t="str">
        <f>IFERROR(VLOOKUP(E5,[1]Data!$L:$M,2,FALSE)," ")</f>
        <v>FIRSTQUATISS</v>
      </c>
      <c r="J5" s="17" t="str">
        <f>IFERROR(VLOOKUP(B5,[1]Data!$N:$O,2,FALSE)," ")</f>
        <v xml:space="preserve">ANDERSON </v>
      </c>
    </row>
    <row r="6" spans="2:10" s="17" customFormat="1">
      <c r="B6" s="19" t="s">
        <v>124</v>
      </c>
      <c r="C6" s="19" t="s">
        <v>117</v>
      </c>
      <c r="D6" s="18" t="s">
        <v>28</v>
      </c>
      <c r="E6" s="19" t="s">
        <v>42</v>
      </c>
      <c r="F6" s="3" t="s">
        <v>12</v>
      </c>
      <c r="G6" s="17" t="s">
        <v>11</v>
      </c>
      <c r="I6" s="17" t="str">
        <f>IFERROR(VLOOKUP(E6,[1]Data!$L:$M,2,FALSE)," ")</f>
        <v>BUILDEFIRSTA</v>
      </c>
      <c r="J6" s="17" t="str">
        <f>IFERROR(VLOOKUP(B6,[1]Data!$N:$O,2,FALSE)," ")</f>
        <v xml:space="preserve">BCSPUR   </v>
      </c>
    </row>
    <row r="7" spans="2:10" s="17" customFormat="1">
      <c r="B7" s="19" t="s">
        <v>187</v>
      </c>
      <c r="C7" s="19" t="s">
        <v>58</v>
      </c>
      <c r="D7" s="18" t="s">
        <v>10</v>
      </c>
      <c r="E7" s="19" t="s">
        <v>188</v>
      </c>
      <c r="F7" s="3" t="s">
        <v>12</v>
      </c>
      <c r="G7" s="17" t="s">
        <v>11</v>
      </c>
      <c r="I7" s="17" t="str">
        <f>IFERROR(VLOOKUP(E7,[1]Data!$L:$M,2,FALSE)," ")</f>
        <v xml:space="preserve">HOMEDEPUSA  </v>
      </c>
      <c r="J7" s="17" t="str">
        <f>IFERROR(VLOOKUP(B7,[1]Data!$N:$O,2,FALSE)," ")</f>
        <v xml:space="preserve">BALSPAPT </v>
      </c>
    </row>
    <row r="8" spans="2:10" s="17" customFormat="1">
      <c r="B8" s="19" t="s">
        <v>57</v>
      </c>
      <c r="C8" s="19" t="s">
        <v>58</v>
      </c>
      <c r="D8" s="18" t="s">
        <v>10</v>
      </c>
      <c r="E8" s="19" t="s">
        <v>59</v>
      </c>
      <c r="F8" s="3" t="s">
        <v>12</v>
      </c>
      <c r="G8" s="17" t="s">
        <v>11</v>
      </c>
      <c r="I8" s="17" t="str">
        <f>IFERROR(VLOOKUP(E8,[1]Data!$L:$M,2,FALSE)," ")</f>
        <v>CSTEINWBALTI</v>
      </c>
      <c r="J8" s="17" t="str">
        <f>IFERROR(VLOOKUP(B8,[1]Data!$N:$O,2,FALSE)," ")</f>
        <v>BALTIMORE</v>
      </c>
    </row>
    <row r="9" spans="2:10" s="17" customFormat="1">
      <c r="B9" s="19" t="s">
        <v>114</v>
      </c>
      <c r="C9" s="19" t="s">
        <v>103</v>
      </c>
      <c r="D9" s="18" t="s">
        <v>115</v>
      </c>
      <c r="E9" s="19" t="s">
        <v>116</v>
      </c>
      <c r="F9" s="3" t="s">
        <v>29</v>
      </c>
      <c r="G9" s="17" t="s">
        <v>11</v>
      </c>
      <c r="I9" s="17" t="str">
        <f>IFERROR(VLOOKUP(E9,[1]Data!$L:$M,2,FALSE)," ")</f>
        <v>FIRSTQUATISS</v>
      </c>
      <c r="J9" s="17" t="str">
        <f>IFERROR(VLOOKUP(B9,[1]Data!$N:$O,2,FALSE)," ")</f>
        <v xml:space="preserve">BELTON   </v>
      </c>
    </row>
    <row r="10" spans="2:10" s="17" customFormat="1">
      <c r="B10" s="19" t="s">
        <v>139</v>
      </c>
      <c r="C10" s="19" t="s">
        <v>87</v>
      </c>
      <c r="D10" s="18" t="s">
        <v>41</v>
      </c>
      <c r="E10" s="19" t="s">
        <v>140</v>
      </c>
      <c r="F10" s="3" t="s">
        <v>12</v>
      </c>
      <c r="G10" s="17" t="s">
        <v>11</v>
      </c>
      <c r="I10" s="17" t="str">
        <f>IFERROR(VLOOKUP(E10,[1]Data!$L:$M,2,FALSE)," ")</f>
        <v>LOUISIPACIFI</v>
      </c>
      <c r="J10" s="17" t="str">
        <f>IFERROR(VLOOKUP(B10,[1]Data!$N:$O,2,FALSE)," ")</f>
        <v>BIRMINGHA</v>
      </c>
    </row>
    <row r="11" spans="2:10" s="17" customFormat="1">
      <c r="B11" s="19" t="s">
        <v>141</v>
      </c>
      <c r="C11" s="19" t="s">
        <v>43</v>
      </c>
      <c r="D11" s="18" t="s">
        <v>10</v>
      </c>
      <c r="E11" s="19" t="s">
        <v>62</v>
      </c>
      <c r="F11" s="3" t="s">
        <v>37</v>
      </c>
      <c r="G11" s="17" t="s">
        <v>11</v>
      </c>
      <c r="I11" s="17" t="str">
        <f>IFERROR(VLOOKUP(E11,[1]Data!$L:$M,2,FALSE)," ")</f>
        <v xml:space="preserve">WESTROCPLLC </v>
      </c>
      <c r="J11" s="17" t="str">
        <f>IFERROR(VLOOKUP(B11,[1]Data!$N:$O,2,FALSE)," ")</f>
        <v>BRADENTON</v>
      </c>
    </row>
    <row r="12" spans="2:10" s="17" customFormat="1">
      <c r="B12" s="19" t="s">
        <v>128</v>
      </c>
      <c r="C12" s="19" t="s">
        <v>55</v>
      </c>
      <c r="D12" s="18" t="s">
        <v>41</v>
      </c>
      <c r="E12" s="19" t="s">
        <v>129</v>
      </c>
      <c r="F12" s="3" t="s">
        <v>12</v>
      </c>
      <c r="G12" s="17" t="s">
        <v>11</v>
      </c>
      <c r="I12" s="17" t="str">
        <f>IFERROR(VLOOKUP(E12,[1]Data!$L:$M,2,FALSE)," ")</f>
        <v xml:space="preserve">LOWES       </v>
      </c>
      <c r="J12" s="17" t="str">
        <f>IFERROR(VLOOKUP(B12,[1]Data!$N:$O,2,FALSE)," ")</f>
        <v>CENTRALIA</v>
      </c>
    </row>
    <row r="13" spans="2:10" s="17" customFormat="1">
      <c r="B13" s="19" t="s">
        <v>208</v>
      </c>
      <c r="C13" s="19" t="s">
        <v>209</v>
      </c>
      <c r="D13" s="18" t="s">
        <v>210</v>
      </c>
      <c r="E13" s="19" t="s">
        <v>211</v>
      </c>
      <c r="F13" s="3" t="s">
        <v>12</v>
      </c>
      <c r="G13" s="17" t="s">
        <v>11</v>
      </c>
      <c r="I13" s="17" t="str">
        <f>IFERROR(VLOOKUP(E13,[1]Data!$L:$M,2,FALSE)," ")</f>
        <v>AUTOTRTAMPER</v>
      </c>
      <c r="J13" s="17" t="str">
        <f>IFERROR(VLOOKUP(B13,[1]Data!$N:$O,2,FALSE)," ")</f>
        <v>CHIHUAHUA</v>
      </c>
    </row>
    <row r="14" spans="2:10" s="17" customFormat="1">
      <c r="B14" s="19" t="s">
        <v>206</v>
      </c>
      <c r="C14" s="19" t="s">
        <v>67</v>
      </c>
      <c r="D14" s="18" t="s">
        <v>13</v>
      </c>
      <c r="E14" s="19" t="s">
        <v>207</v>
      </c>
      <c r="F14" s="3" t="s">
        <v>29</v>
      </c>
      <c r="G14" s="17" t="s">
        <v>11</v>
      </c>
      <c r="I14" s="17" t="str">
        <f>IFERROR(VLOOKUP(E14,[1]Data!$L:$M,2,FALSE)," ")</f>
        <v xml:space="preserve">MCCABE      </v>
      </c>
      <c r="J14" s="17" t="str">
        <f>IFERROR(VLOOKUP(B14,[1]Data!$N:$O,2,FALSE)," ")</f>
        <v>CLAYSBURG</v>
      </c>
    </row>
    <row r="15" spans="2:10" s="17" customFormat="1">
      <c r="B15" s="19" t="s">
        <v>212</v>
      </c>
      <c r="C15" s="19" t="s">
        <v>34</v>
      </c>
      <c r="D15" s="18" t="s">
        <v>10</v>
      </c>
      <c r="E15" s="19" t="s">
        <v>213</v>
      </c>
      <c r="F15" s="3" t="s">
        <v>29</v>
      </c>
      <c r="G15" s="17" t="s">
        <v>11</v>
      </c>
      <c r="I15" s="17" t="str">
        <f>IFERROR(VLOOKUP(E15,[1]Data!$L:$M,2,FALSE)," ")</f>
        <v>NORTHCOALOGI</v>
      </c>
      <c r="J15" s="17" t="str">
        <f>IFERROR(VLOOKUP(B15,[1]Data!$N:$O,2,FALSE)," ")</f>
        <v>CLEVELAND</v>
      </c>
    </row>
    <row r="16" spans="2:10" s="17" customFormat="1">
      <c r="B16" s="19" t="s">
        <v>148</v>
      </c>
      <c r="C16" s="19" t="s">
        <v>55</v>
      </c>
      <c r="D16" s="18" t="s">
        <v>41</v>
      </c>
      <c r="E16" s="19" t="s">
        <v>149</v>
      </c>
      <c r="F16" s="3" t="s">
        <v>12</v>
      </c>
      <c r="G16" s="17" t="s">
        <v>20</v>
      </c>
      <c r="I16" s="17" t="str">
        <f>IFERROR(VLOOKUP(E16,[1]Data!$L:$M,2,FALSE)," ")</f>
        <v>NORTHPACPAPC</v>
      </c>
      <c r="J16" s="17" t="str">
        <f>IFERROR(VLOOKUP(B16,[1]Data!$N:$O,2,FALSE)," ")</f>
        <v>NVANCOUVE</v>
      </c>
    </row>
    <row r="17" spans="2:10" s="17" customFormat="1">
      <c r="B17" s="19" t="s">
        <v>148</v>
      </c>
      <c r="C17" s="19" t="s">
        <v>55</v>
      </c>
      <c r="D17" s="18" t="s">
        <v>41</v>
      </c>
      <c r="E17" s="19" t="s">
        <v>149</v>
      </c>
      <c r="F17" s="3" t="s">
        <v>29</v>
      </c>
      <c r="G17" s="17" t="s">
        <v>11</v>
      </c>
      <c r="I17" s="17" t="str">
        <f>IFERROR(VLOOKUP(E17,[1]Data!$L:$M,2,FALSE)," ")</f>
        <v>NORTHPACPAPC</v>
      </c>
      <c r="J17" s="17" t="str">
        <f>IFERROR(VLOOKUP(B17,[1]Data!$N:$O,2,FALSE)," ")</f>
        <v>NVANCOUVE</v>
      </c>
    </row>
    <row r="18" spans="2:10" s="17" customFormat="1">
      <c r="B18" s="19" t="s">
        <v>16</v>
      </c>
      <c r="C18" s="19" t="s">
        <v>15</v>
      </c>
      <c r="D18" s="18" t="s">
        <v>13</v>
      </c>
      <c r="E18" s="19" t="s">
        <v>17</v>
      </c>
      <c r="F18" s="3" t="s">
        <v>14</v>
      </c>
      <c r="G18" s="17" t="s">
        <v>11</v>
      </c>
      <c r="I18" s="17" t="str">
        <f>IFERROR(VLOOKUP(E18,[1]Data!$L:$M,2,FALSE)," ")</f>
        <v xml:space="preserve">JMHUBER     </v>
      </c>
      <c r="J18" s="17" t="str">
        <f>IFERROR(VLOOKUP(B18,[1]Data!$N:$O,2,FALSE)," ")</f>
        <v xml:space="preserve">COMMERCE </v>
      </c>
    </row>
    <row r="19" spans="2:10" s="17" customFormat="1">
      <c r="B19" s="19" t="s">
        <v>195</v>
      </c>
      <c r="C19" s="19" t="s">
        <v>107</v>
      </c>
      <c r="D19" s="18" t="s">
        <v>41</v>
      </c>
      <c r="E19" s="19" t="s">
        <v>196</v>
      </c>
      <c r="F19" s="3" t="s">
        <v>12</v>
      </c>
      <c r="G19" s="17" t="s">
        <v>11</v>
      </c>
      <c r="I19" s="17" t="str">
        <f>IFERROR(VLOOKUP(E19,[1]Data!$L:$M,2,FALSE)," ")</f>
        <v xml:space="preserve">NORCRACOMLP </v>
      </c>
      <c r="J19" s="17" t="str">
        <f>IFERROR(VLOOKUP(B19,[1]Data!$N:$O,2,FALSE)," ")</f>
        <v>COTTONWOO</v>
      </c>
    </row>
    <row r="20" spans="2:10" s="17" customFormat="1">
      <c r="B20" s="19" t="s">
        <v>177</v>
      </c>
      <c r="C20" s="19" t="s">
        <v>67</v>
      </c>
      <c r="D20" s="18" t="s">
        <v>72</v>
      </c>
      <c r="E20" s="19" t="s">
        <v>178</v>
      </c>
      <c r="F20" s="3" t="s">
        <v>12</v>
      </c>
      <c r="G20" s="17" t="s">
        <v>11</v>
      </c>
      <c r="I20" s="17" t="str">
        <f>IFERROR(VLOOKUP(E20,[1]Data!$L:$M,2,FALSE)," ")</f>
        <v>HYDROEXTUSAL</v>
      </c>
      <c r="J20" s="17" t="str">
        <f>IFERROR(VLOOKUP(B20,[1]Data!$N:$O,2,FALSE)," ")</f>
        <v xml:space="preserve">CRESSONA </v>
      </c>
    </row>
    <row r="21" spans="2:10" s="17" customFormat="1">
      <c r="B21" s="19" t="s">
        <v>192</v>
      </c>
      <c r="C21" s="19" t="s">
        <v>193</v>
      </c>
      <c r="D21" s="18" t="s">
        <v>13</v>
      </c>
      <c r="E21" s="19" t="s">
        <v>194</v>
      </c>
      <c r="F21" s="3" t="s">
        <v>14</v>
      </c>
      <c r="G21" s="17" t="s">
        <v>11</v>
      </c>
      <c r="I21" s="17" t="str">
        <f>IFERROR(VLOOKUP(E21,[1]Data!$L:$M,2,FALSE)," ")</f>
        <v>HUBERENGWOOL</v>
      </c>
      <c r="J21" s="17" t="str">
        <f>IFERROR(VLOOKUP(B21,[1]Data!$N:$O,2,FALSE)," ")</f>
        <v xml:space="preserve">CRYHILL  </v>
      </c>
    </row>
    <row r="22" spans="2:10" s="17" customFormat="1">
      <c r="B22" s="19" t="s">
        <v>66</v>
      </c>
      <c r="C22" s="19" t="s">
        <v>67</v>
      </c>
      <c r="D22" s="18" t="s">
        <v>10</v>
      </c>
      <c r="E22" s="19" t="s">
        <v>105</v>
      </c>
      <c r="F22" s="3" t="s">
        <v>12</v>
      </c>
      <c r="G22" s="17" t="s">
        <v>11</v>
      </c>
      <c r="I22" s="17" t="str">
        <f>IFERROR(VLOOKUP(E22,[1]Data!$L:$M,2,FALSE)," ")</f>
        <v xml:space="preserve">FRANKLSTOLP </v>
      </c>
      <c r="J22" s="17" t="str">
        <f>IFERROR(VLOOKUP(B22,[1]Data!$N:$O,2,FALSE)," ")</f>
        <v>CULBERTSO</v>
      </c>
    </row>
    <row r="23" spans="2:10" s="17" customFormat="1">
      <c r="B23" s="19" t="s">
        <v>162</v>
      </c>
      <c r="C23" s="19" t="s">
        <v>55</v>
      </c>
      <c r="D23" s="18" t="s">
        <v>41</v>
      </c>
      <c r="E23" s="19" t="s">
        <v>42</v>
      </c>
      <c r="F23" s="3" t="s">
        <v>12</v>
      </c>
      <c r="G23" s="17" t="s">
        <v>11</v>
      </c>
      <c r="I23" s="17" t="str">
        <f>IFERROR(VLOOKUP(E23,[1]Data!$L:$M,2,FALSE)," ")</f>
        <v>BUILDEFIRSTA</v>
      </c>
      <c r="J23" s="17" t="str">
        <f>IFERROR(VLOOKUP(B23,[1]Data!$N:$O,2,FALSE)," ")</f>
        <v xml:space="preserve">UNKNOWN  </v>
      </c>
    </row>
    <row r="24" spans="2:10" s="17" customFormat="1">
      <c r="B24" s="19" t="s">
        <v>218</v>
      </c>
      <c r="C24" s="19" t="s">
        <v>77</v>
      </c>
      <c r="D24" s="18" t="s">
        <v>41</v>
      </c>
      <c r="E24" s="19" t="s">
        <v>46</v>
      </c>
      <c r="F24" s="3" t="s">
        <v>37</v>
      </c>
      <c r="G24" s="17" t="s">
        <v>11</v>
      </c>
      <c r="I24" s="17" t="str">
        <f>IFERROR(VLOOKUP(E24,[1]Data!$L:$M,2,FALSE)," ")</f>
        <v xml:space="preserve">INTERNPAPER </v>
      </c>
      <c r="J24" s="17" t="str">
        <f>IFERROR(VLOOKUP(B24,[1]Data!$N:$O,2,FALSE)," ")</f>
        <v xml:space="preserve">ELPASO   </v>
      </c>
    </row>
    <row r="25" spans="2:10" s="17" customFormat="1">
      <c r="B25" s="19" t="s">
        <v>142</v>
      </c>
      <c r="C25" s="19" t="s">
        <v>79</v>
      </c>
      <c r="D25" s="18" t="s">
        <v>13</v>
      </c>
      <c r="E25" s="19" t="s">
        <v>143</v>
      </c>
      <c r="F25" s="3" t="s">
        <v>12</v>
      </c>
      <c r="G25" s="17" t="s">
        <v>11</v>
      </c>
      <c r="I25" s="17" t="str">
        <f>IFERROR(VLOOKUP(E25,[1]Data!$L:$M,2,FALSE)," ")</f>
        <v>PATRICINDUST</v>
      </c>
      <c r="J25" s="17" t="str">
        <f>IFERROR(VLOOKUP(B25,[1]Data!$N:$O,2,FALSE)," ")</f>
        <v xml:space="preserve">ELKHART  </v>
      </c>
    </row>
    <row r="26" spans="2:10" s="17" customFormat="1">
      <c r="B26" s="19" t="s">
        <v>112</v>
      </c>
      <c r="C26" s="19" t="s">
        <v>103</v>
      </c>
      <c r="D26" s="18" t="s">
        <v>10</v>
      </c>
      <c r="E26" s="19" t="s">
        <v>46</v>
      </c>
      <c r="F26" s="3" t="s">
        <v>29</v>
      </c>
      <c r="G26" s="17" t="s">
        <v>11</v>
      </c>
      <c r="I26" s="17" t="str">
        <f>IFERROR(VLOOKUP(E26,[1]Data!$L:$M,2,FALSE)," ")</f>
        <v xml:space="preserve">INTERNPAPER </v>
      </c>
      <c r="J26" s="17" t="str">
        <f>IFERROR(VLOOKUP(B26,[1]Data!$N:$O,2,FALSE)," ")</f>
        <v>GEORGETOW</v>
      </c>
    </row>
    <row r="27" spans="2:10" s="17" customFormat="1">
      <c r="B27" s="19" t="s">
        <v>184</v>
      </c>
      <c r="C27" s="19" t="s">
        <v>82</v>
      </c>
      <c r="D27" s="18" t="s">
        <v>10</v>
      </c>
      <c r="E27" s="19" t="s">
        <v>185</v>
      </c>
      <c r="F27" s="3" t="s">
        <v>12</v>
      </c>
      <c r="G27" s="17" t="s">
        <v>11</v>
      </c>
      <c r="I27" s="17" t="str">
        <f>IFERROR(VLOOKUP(E27,[1]Data!$L:$M,2,FALSE)," ")</f>
        <v>LOWESDISCENT</v>
      </c>
      <c r="J27" s="17" t="str">
        <f>IFERROR(VLOOKUP(B27,[1]Data!$N:$O,2,FALSE)," ")</f>
        <v xml:space="preserve">GRALEDGE </v>
      </c>
    </row>
    <row r="28" spans="2:10" s="17" customFormat="1">
      <c r="B28" s="19" t="s">
        <v>113</v>
      </c>
      <c r="C28" s="19" t="s">
        <v>77</v>
      </c>
      <c r="D28" s="18" t="s">
        <v>28</v>
      </c>
      <c r="E28" s="19" t="s">
        <v>126</v>
      </c>
      <c r="F28" s="3" t="s">
        <v>12</v>
      </c>
      <c r="G28" s="17" t="s">
        <v>11</v>
      </c>
      <c r="I28" s="17" t="str">
        <f>IFERROR(VLOOKUP(E28,[1]Data!$L:$M,2,FALSE)," ")</f>
        <v xml:space="preserve">HARDWOODS   </v>
      </c>
      <c r="J28" s="17" t="str">
        <f>IFERROR(VLOOKUP(B28,[1]Data!$N:$O,2,FALSE)," ")</f>
        <v>GRAPRAIRI</v>
      </c>
    </row>
    <row r="29" spans="2:10" s="17" customFormat="1">
      <c r="B29" s="19" t="s">
        <v>113</v>
      </c>
      <c r="C29" s="19" t="s">
        <v>77</v>
      </c>
      <c r="D29" s="18" t="s">
        <v>28</v>
      </c>
      <c r="E29" s="19" t="s">
        <v>150</v>
      </c>
      <c r="F29" s="3" t="s">
        <v>12</v>
      </c>
      <c r="G29" s="17" t="s">
        <v>11</v>
      </c>
      <c r="I29" s="17" t="str">
        <f>IFERROR(VLOOKUP(E29,[1]Data!$L:$M,2,FALSE)," ")</f>
        <v>MIDSOULUMBER</v>
      </c>
      <c r="J29" s="17" t="str">
        <f>IFERROR(VLOOKUP(B29,[1]Data!$N:$O,2,FALSE)," ")</f>
        <v>GRAPRAIRI</v>
      </c>
    </row>
    <row r="30" spans="2:10" s="17" customFormat="1">
      <c r="B30" s="19" t="s">
        <v>160</v>
      </c>
      <c r="C30" s="19" t="s">
        <v>117</v>
      </c>
      <c r="D30" s="18" t="s">
        <v>41</v>
      </c>
      <c r="E30" s="19" t="s">
        <v>161</v>
      </c>
      <c r="F30" s="3" t="s">
        <v>12</v>
      </c>
      <c r="G30" s="17" t="s">
        <v>11</v>
      </c>
      <c r="I30" s="17" t="str">
        <f>IFERROR(VLOOKUP(E30,[1]Data!$L:$M,2,FALSE)," ")</f>
        <v>SPECIARAISER</v>
      </c>
      <c r="J30" s="17" t="str">
        <f>IFERROR(VLOOKUP(B30,[1]Data!$N:$O,2,FALSE)," ")</f>
        <v>NVANCOUVE</v>
      </c>
    </row>
    <row r="31" spans="2:10" s="17" customFormat="1">
      <c r="B31" s="19" t="s">
        <v>30</v>
      </c>
      <c r="C31" s="19" t="s">
        <v>31</v>
      </c>
      <c r="D31" s="18" t="s">
        <v>10</v>
      </c>
      <c r="E31" s="19" t="s">
        <v>32</v>
      </c>
      <c r="F31" s="3" t="s">
        <v>29</v>
      </c>
      <c r="G31" s="17" t="s">
        <v>11</v>
      </c>
      <c r="I31" s="17" t="str">
        <f>IFERROR(VLOOKUP(E31,[1]Data!$L:$M,2,FALSE)," ")</f>
        <v>DOMTARPAPCOM</v>
      </c>
      <c r="J31" s="17" t="str">
        <f>IFERROR(VLOOKUP(B31,[1]Data!$N:$O,2,FALSE)," ")</f>
        <v>HAWESVILL</v>
      </c>
    </row>
    <row r="32" spans="2:10" s="17" customFormat="1">
      <c r="B32" s="19" t="s">
        <v>146</v>
      </c>
      <c r="C32" s="19" t="s">
        <v>89</v>
      </c>
      <c r="D32" s="18" t="s">
        <v>10</v>
      </c>
      <c r="E32" s="19" t="s">
        <v>147</v>
      </c>
      <c r="F32" s="3" t="s">
        <v>29</v>
      </c>
      <c r="G32" s="17" t="s">
        <v>11</v>
      </c>
      <c r="I32" s="17" t="str">
        <f>IFERROR(VLOOKUP(E32,[1]Data!$L:$M,2,FALSE)," ")</f>
        <v>CSXTRANSPORT</v>
      </c>
      <c r="J32" s="17" t="str">
        <f>IFERROR(VLOOKUP(B32,[1]Data!$N:$O,2,FALSE)," ")</f>
        <v>HUNTINGDO</v>
      </c>
    </row>
    <row r="33" spans="2:10" s="17" customFormat="1">
      <c r="B33" s="19" t="s">
        <v>119</v>
      </c>
      <c r="C33" s="19" t="s">
        <v>79</v>
      </c>
      <c r="D33" s="18" t="s">
        <v>10</v>
      </c>
      <c r="E33" s="19" t="s">
        <v>135</v>
      </c>
      <c r="F33" s="3" t="s">
        <v>37</v>
      </c>
      <c r="G33" s="17" t="s">
        <v>11</v>
      </c>
      <c r="I33" s="17" t="str">
        <f>IFERROR(VLOOKUP(E33,[1]Data!$L:$M,2,FALSE)," ")</f>
        <v xml:space="preserve">SPACEKRAFT  </v>
      </c>
      <c r="J33" s="17" t="str">
        <f>IFERROR(VLOOKUP(B33,[1]Data!$N:$O,2,FALSE)," ")</f>
        <v>INDIANAPO</v>
      </c>
    </row>
    <row r="34" spans="2:10" s="17" customFormat="1">
      <c r="B34" s="19" t="s">
        <v>119</v>
      </c>
      <c r="C34" s="19" t="s">
        <v>79</v>
      </c>
      <c r="D34" s="18" t="s">
        <v>10</v>
      </c>
      <c r="E34" s="19" t="s">
        <v>156</v>
      </c>
      <c r="F34" s="3" t="s">
        <v>12</v>
      </c>
      <c r="G34" s="17" t="s">
        <v>11</v>
      </c>
      <c r="I34" s="17" t="str">
        <f>IFERROR(VLOOKUP(E34,[1]Data!$L:$M,2,FALSE)," ")</f>
        <v>TIMBERHOMCEN</v>
      </c>
      <c r="J34" s="17" t="str">
        <f>IFERROR(VLOOKUP(B34,[1]Data!$N:$O,2,FALSE)," ")</f>
        <v>INDIANAPO</v>
      </c>
    </row>
    <row r="35" spans="2:10" s="17" customFormat="1">
      <c r="B35" s="19" t="s">
        <v>119</v>
      </c>
      <c r="C35" s="19" t="s">
        <v>79</v>
      </c>
      <c r="D35" s="18" t="s">
        <v>216</v>
      </c>
      <c r="E35" s="19" t="s">
        <v>217</v>
      </c>
      <c r="F35" s="3" t="s">
        <v>37</v>
      </c>
      <c r="G35" s="17" t="s">
        <v>11</v>
      </c>
      <c r="I35" s="17" t="str">
        <f>IFERROR(VLOOKUP(E35,[1]Data!$L:$M,2,FALSE)," ")</f>
        <v>VENTURTRANSP</v>
      </c>
      <c r="J35" s="17" t="str">
        <f>IFERROR(VLOOKUP(B35,[1]Data!$N:$O,2,FALSE)," ")</f>
        <v>INDIANAPO</v>
      </c>
    </row>
    <row r="36" spans="2:10" s="17" customFormat="1">
      <c r="B36" s="19" t="s">
        <v>106</v>
      </c>
      <c r="C36" s="19" t="s">
        <v>107</v>
      </c>
      <c r="D36" s="18" t="s">
        <v>108</v>
      </c>
      <c r="E36" s="19" t="s">
        <v>109</v>
      </c>
      <c r="F36" s="3" t="s">
        <v>29</v>
      </c>
      <c r="G36" s="17" t="s">
        <v>11</v>
      </c>
      <c r="I36" s="17" t="str">
        <f>IFERROR(VLOOKUP(E36,[1]Data!$L:$M,2,FALSE)," ")</f>
        <v>BOISEWHIPAPL</v>
      </c>
      <c r="J36" s="17" t="str">
        <f>IFERROR(VLOOKUP(B36,[1]Data!$N:$O,2,FALSE)," ")</f>
        <v xml:space="preserve">INTFALLS </v>
      </c>
    </row>
    <row r="37" spans="2:10" s="17" customFormat="1">
      <c r="B37" s="19" t="s">
        <v>121</v>
      </c>
      <c r="C37" s="19" t="s">
        <v>95</v>
      </c>
      <c r="D37" s="18" t="s">
        <v>49</v>
      </c>
      <c r="E37" s="19" t="s">
        <v>122</v>
      </c>
      <c r="F37" s="3" t="s">
        <v>12</v>
      </c>
      <c r="G37" s="17" t="s">
        <v>11</v>
      </c>
      <c r="I37" s="17" t="str">
        <f>IFERROR(VLOOKUP(E37,[1]Data!$L:$M,2,FALSE)," ")</f>
        <v>ALMACEVACSAC</v>
      </c>
      <c r="J37" s="17" t="str">
        <f>IFERROR(VLOOKUP(B37,[1]Data!$N:$O,2,FALSE)," ")</f>
        <v xml:space="preserve">IRAPUATO </v>
      </c>
    </row>
    <row r="38" spans="2:10" s="17" customFormat="1">
      <c r="B38" s="19" t="s">
        <v>81</v>
      </c>
      <c r="C38" s="19" t="s">
        <v>82</v>
      </c>
      <c r="D38" s="18" t="s">
        <v>83</v>
      </c>
      <c r="E38" s="19" t="s">
        <v>84</v>
      </c>
      <c r="F38" s="3" t="s">
        <v>29</v>
      </c>
      <c r="G38" s="17" t="s">
        <v>11</v>
      </c>
      <c r="I38" s="17" t="str">
        <f>IFERROR(VLOOKUP(E38,[1]Data!$L:$M,2,FALSE)," ")</f>
        <v>GRAPHIPACINB</v>
      </c>
      <c r="J38" s="17" t="str">
        <f>IFERROR(VLOOKUP(B38,[1]Data!$N:$O,2,FALSE)," ")</f>
        <v>KALAMAZOO</v>
      </c>
    </row>
    <row r="39" spans="2:10" s="17" customFormat="1">
      <c r="B39" s="19" t="s">
        <v>133</v>
      </c>
      <c r="C39" s="19" t="s">
        <v>38</v>
      </c>
      <c r="D39" s="18" t="s">
        <v>28</v>
      </c>
      <c r="E39" s="19" t="s">
        <v>134</v>
      </c>
      <c r="F39" s="3" t="s">
        <v>12</v>
      </c>
      <c r="G39" s="17" t="s">
        <v>11</v>
      </c>
      <c r="I39" s="17" t="str">
        <f>IFERROR(VLOOKUP(E39,[1]Data!$L:$M,2,FALSE)," ")</f>
        <v>PACKAGCORAME</v>
      </c>
      <c r="J39" s="17" t="str">
        <f>IFERROR(VLOOKUP(B39,[1]Data!$N:$O,2,FALSE)," ")</f>
        <v>KINGSBURG</v>
      </c>
    </row>
    <row r="40" spans="2:10" s="17" customFormat="1">
      <c r="B40" s="19" t="s">
        <v>199</v>
      </c>
      <c r="C40" s="19" t="s">
        <v>77</v>
      </c>
      <c r="D40" s="18" t="s">
        <v>28</v>
      </c>
      <c r="E40" s="19" t="s">
        <v>200</v>
      </c>
      <c r="F40" s="3" t="s">
        <v>29</v>
      </c>
      <c r="G40" s="17" t="s">
        <v>11</v>
      </c>
      <c r="I40" s="17" t="str">
        <f>IFERROR(VLOOKUP(E40,[1]Data!$L:$M,2,FALSE)," ")</f>
        <v>UNIVERINTSER</v>
      </c>
      <c r="J40" s="17" t="str">
        <f>IFERROR(VLOOKUP(B40,[1]Data!$N:$O,2,FALSE)," ")</f>
        <v xml:space="preserve">LAREDO   </v>
      </c>
    </row>
    <row r="41" spans="2:10" s="17" customFormat="1">
      <c r="B41" s="19" t="s">
        <v>144</v>
      </c>
      <c r="C41" s="19" t="s">
        <v>145</v>
      </c>
      <c r="D41" s="18" t="s">
        <v>28</v>
      </c>
      <c r="E41" s="19" t="s">
        <v>102</v>
      </c>
      <c r="F41" s="3" t="s">
        <v>29</v>
      </c>
      <c r="G41" s="17" t="s">
        <v>11</v>
      </c>
      <c r="I41" s="17" t="str">
        <f>IFERROR(VLOOKUP(E41,[1]Data!$L:$M,2,FALSE)," ")</f>
        <v xml:space="preserve">CLEARWPAPER </v>
      </c>
      <c r="J41" s="17" t="str">
        <f>IFERROR(VLOOKUP(B41,[1]Data!$N:$O,2,FALSE)," ")</f>
        <v xml:space="preserve">LASVEGAS </v>
      </c>
    </row>
    <row r="42" spans="2:10" s="17" customFormat="1">
      <c r="B42" s="19" t="s">
        <v>100</v>
      </c>
      <c r="C42" s="19" t="s">
        <v>101</v>
      </c>
      <c r="D42" s="18" t="s">
        <v>41</v>
      </c>
      <c r="E42" s="19" t="s">
        <v>102</v>
      </c>
      <c r="F42" s="3" t="s">
        <v>12</v>
      </c>
      <c r="G42" s="17" t="s">
        <v>11</v>
      </c>
      <c r="I42" s="17" t="str">
        <f>IFERROR(VLOOKUP(E42,[1]Data!$L:$M,2,FALSE)," ")</f>
        <v xml:space="preserve">CLEARWPAPER </v>
      </c>
      <c r="J42" s="17" t="str">
        <f>IFERROR(VLOOKUP(B42,[1]Data!$N:$O,2,FALSE)," ")</f>
        <v xml:space="preserve">LEWISTON </v>
      </c>
    </row>
    <row r="43" spans="2:10" s="17" customFormat="1">
      <c r="B43" s="19" t="s">
        <v>60</v>
      </c>
      <c r="C43" s="19" t="s">
        <v>61</v>
      </c>
      <c r="D43" s="18" t="s">
        <v>41</v>
      </c>
      <c r="E43" s="19" t="s">
        <v>62</v>
      </c>
      <c r="F43" s="3" t="s">
        <v>29</v>
      </c>
      <c r="G43" s="17" t="s">
        <v>11</v>
      </c>
      <c r="I43" s="17" t="str">
        <f>IFERROR(VLOOKUP(E43,[1]Data!$L:$M,2,FALSE)," ")</f>
        <v xml:space="preserve">WESTROCPLLC </v>
      </c>
      <c r="J43" s="17" t="str">
        <f>IFERROR(VLOOKUP(B43,[1]Data!$N:$O,2,FALSE)," ")</f>
        <v xml:space="preserve">LIBERTY  </v>
      </c>
    </row>
    <row r="44" spans="2:10" s="17" customFormat="1">
      <c r="B44" s="19" t="s">
        <v>197</v>
      </c>
      <c r="C44" s="19" t="s">
        <v>198</v>
      </c>
      <c r="D44" s="18" t="s">
        <v>28</v>
      </c>
      <c r="E44" s="19" t="s">
        <v>36</v>
      </c>
      <c r="F44" s="3" t="s">
        <v>29</v>
      </c>
      <c r="G44" s="17" t="s">
        <v>11</v>
      </c>
      <c r="I44" s="17" t="str">
        <f>IFERROR(VLOOKUP(E44,[1]Data!$L:$M,2,FALSE)," ")</f>
        <v>INTERNPAPCON</v>
      </c>
      <c r="J44" s="17" t="str">
        <f>IFERROR(VLOOKUP(B44,[1]Data!$N:$O,2,FALSE)," ")</f>
        <v xml:space="preserve">LINCOLN  </v>
      </c>
    </row>
    <row r="45" spans="2:10" s="17" customFormat="1">
      <c r="B45" s="19" t="s">
        <v>136</v>
      </c>
      <c r="C45" s="19" t="s">
        <v>87</v>
      </c>
      <c r="D45" s="18" t="s">
        <v>13</v>
      </c>
      <c r="E45" s="19" t="s">
        <v>137</v>
      </c>
      <c r="F45" s="3" t="s">
        <v>12</v>
      </c>
      <c r="G45" s="17" t="s">
        <v>11</v>
      </c>
      <c r="I45" s="17" t="str">
        <f>IFERROR(VLOOKUP(E45,[1]Data!$L:$M,2,FALSE)," ")</f>
        <v>CONSTEMUSSHO</v>
      </c>
      <c r="J45" s="17" t="str">
        <f>IFERROR(VLOOKUP(B45,[1]Data!$N:$O,2,FALSE)," ")</f>
        <v>LISTERHIL</v>
      </c>
    </row>
    <row r="46" spans="2:10" s="17" customFormat="1">
      <c r="B46" s="19" t="s">
        <v>54</v>
      </c>
      <c r="C46" s="19" t="s">
        <v>55</v>
      </c>
      <c r="D46" s="18" t="s">
        <v>41</v>
      </c>
      <c r="E46" s="19" t="s">
        <v>56</v>
      </c>
      <c r="F46" s="3" t="s">
        <v>29</v>
      </c>
      <c r="G46" s="17" t="s">
        <v>11</v>
      </c>
      <c r="I46" s="17" t="str">
        <f>IFERROR(VLOOKUP(E46,[1]Data!$L:$M,2,FALSE)," ")</f>
        <v>WESTROLONLLC</v>
      </c>
      <c r="J46" s="17" t="str">
        <f>IFERROR(VLOOKUP(B46,[1]Data!$N:$O,2,FALSE)," ")</f>
        <v xml:space="preserve">LONGVIEW </v>
      </c>
    </row>
    <row r="47" spans="2:10" s="17" customFormat="1">
      <c r="B47" s="19" t="s">
        <v>110</v>
      </c>
      <c r="C47" s="19" t="s">
        <v>34</v>
      </c>
      <c r="D47" s="18" t="s">
        <v>10</v>
      </c>
      <c r="E47" s="19" t="s">
        <v>111</v>
      </c>
      <c r="F47" s="3" t="s">
        <v>12</v>
      </c>
      <c r="G47" s="17" t="s">
        <v>11</v>
      </c>
      <c r="I47" s="17" t="str">
        <f>IFERROR(VLOOKUP(E47,[1]Data!$L:$M,2,FALSE)," ")</f>
        <v xml:space="preserve">MATALCUSA   </v>
      </c>
      <c r="J47" s="17" t="str">
        <f>IFERROR(VLOOKUP(B47,[1]Data!$N:$O,2,FALSE)," ")</f>
        <v>LORDSTOWN</v>
      </c>
    </row>
    <row r="48" spans="2:10" s="17" customFormat="1">
      <c r="B48" s="19" t="s">
        <v>214</v>
      </c>
      <c r="C48" s="19" t="s">
        <v>31</v>
      </c>
      <c r="D48" s="18" t="s">
        <v>10</v>
      </c>
      <c r="E48" s="19" t="s">
        <v>215</v>
      </c>
      <c r="F48" s="3" t="s">
        <v>12</v>
      </c>
      <c r="G48" s="17" t="s">
        <v>11</v>
      </c>
      <c r="I48" s="17" t="str">
        <f>IFERROR(VLOOKUP(E48,[1]Data!$L:$M,2,FALSE)," ")</f>
        <v>HTILOGISTICS</v>
      </c>
      <c r="J48" s="17" t="str">
        <f>IFERROR(VLOOKUP(B48,[1]Data!$N:$O,2,FALSE)," ")</f>
        <v>LOUISVILL</v>
      </c>
    </row>
    <row r="49" spans="2:10" s="17" customFormat="1">
      <c r="B49" s="19" t="s">
        <v>157</v>
      </c>
      <c r="C49" s="19" t="s">
        <v>58</v>
      </c>
      <c r="D49" s="18" t="s">
        <v>10</v>
      </c>
      <c r="E49" s="19" t="s">
        <v>129</v>
      </c>
      <c r="F49" s="3" t="s">
        <v>12</v>
      </c>
      <c r="G49" s="17" t="s">
        <v>11</v>
      </c>
      <c r="I49" s="17" t="str">
        <f>IFERROR(VLOOKUP(E49,[1]Data!$L:$M,2,FALSE)," ")</f>
        <v xml:space="preserve">LOWES       </v>
      </c>
      <c r="J49" s="17" t="str">
        <f>IFERROR(VLOOKUP(B49,[1]Data!$N:$O,2,FALSE)," ")</f>
        <v xml:space="preserve">LOWES    </v>
      </c>
    </row>
    <row r="50" spans="2:10" s="17" customFormat="1">
      <c r="B50" s="19" t="s">
        <v>167</v>
      </c>
      <c r="C50" s="19" t="s">
        <v>77</v>
      </c>
      <c r="D50" s="18" t="s">
        <v>28</v>
      </c>
      <c r="E50" s="19" t="s">
        <v>168</v>
      </c>
      <c r="F50" s="3" t="s">
        <v>12</v>
      </c>
      <c r="G50" s="17" t="s">
        <v>11</v>
      </c>
      <c r="I50" s="17" t="str">
        <f>IFERROR(VLOOKUP(E50,[1]Data!$L:$M,2,FALSE)," ")</f>
        <v xml:space="preserve">ENCOREWIRE  </v>
      </c>
      <c r="J50" s="17" t="str">
        <f>IFERROR(VLOOKUP(B50,[1]Data!$N:$O,2,FALSE)," ")</f>
        <v xml:space="preserve">MCKINNEY </v>
      </c>
    </row>
    <row r="51" spans="2:10" s="17" customFormat="1">
      <c r="B51" s="19" t="s">
        <v>71</v>
      </c>
      <c r="C51" s="19" t="s">
        <v>67</v>
      </c>
      <c r="D51" s="18" t="s">
        <v>72</v>
      </c>
      <c r="E51" s="19" t="s">
        <v>73</v>
      </c>
      <c r="F51" s="3" t="s">
        <v>12</v>
      </c>
      <c r="G51" s="17" t="s">
        <v>11</v>
      </c>
      <c r="I51" s="17" t="str">
        <f>IFERROR(VLOOKUP(E51,[1]Data!$L:$M,2,FALSE)," ")</f>
        <v>PROCTEGAMBLE</v>
      </c>
      <c r="J51" s="17" t="str">
        <f>IFERROR(VLOOKUP(B51,[1]Data!$N:$O,2,FALSE)," ")</f>
        <v>MEHOOPANY</v>
      </c>
    </row>
    <row r="52" spans="2:10" s="17" customFormat="1">
      <c r="B52" s="19" t="s">
        <v>186</v>
      </c>
      <c r="C52" s="19" t="s">
        <v>101</v>
      </c>
      <c r="D52" s="18" t="s">
        <v>28</v>
      </c>
      <c r="E52" s="19" t="s">
        <v>42</v>
      </c>
      <c r="F52" s="3" t="s">
        <v>12</v>
      </c>
      <c r="G52" s="17" t="s">
        <v>11</v>
      </c>
      <c r="I52" s="17" t="str">
        <f>IFERROR(VLOOKUP(E52,[1]Data!$L:$M,2,FALSE)," ")</f>
        <v>BUILDEFIRSTA</v>
      </c>
      <c r="J52" s="17" t="str">
        <f>IFERROR(VLOOKUP(B52,[1]Data!$N:$O,2,FALSE)," ")</f>
        <v xml:space="preserve">MERIDIAN </v>
      </c>
    </row>
    <row r="53" spans="2:10" s="17" customFormat="1">
      <c r="B53" s="19" t="s">
        <v>47</v>
      </c>
      <c r="C53" s="19" t="s">
        <v>48</v>
      </c>
      <c r="D53" s="18" t="s">
        <v>49</v>
      </c>
      <c r="E53" s="19" t="s">
        <v>50</v>
      </c>
      <c r="F53" s="3" t="s">
        <v>29</v>
      </c>
      <c r="G53" s="17" t="s">
        <v>11</v>
      </c>
      <c r="I53" s="17" t="str">
        <f>IFERROR(VLOOKUP(E53,[1]Data!$L:$M,2,FALSE)," ")</f>
        <v>BIOPAPSCRSAC</v>
      </c>
      <c r="J53" s="17" t="str">
        <f>IFERROR(VLOOKUP(B53,[1]Data!$N:$O,2,FALSE)," ")</f>
        <v xml:space="preserve">MEXCITY  </v>
      </c>
    </row>
    <row r="54" spans="2:10" s="17" customFormat="1">
      <c r="B54" s="19" t="s">
        <v>123</v>
      </c>
      <c r="C54" s="19" t="s">
        <v>34</v>
      </c>
      <c r="D54" s="18" t="s">
        <v>10</v>
      </c>
      <c r="E54" s="19" t="s">
        <v>46</v>
      </c>
      <c r="F54" s="3" t="s">
        <v>19</v>
      </c>
      <c r="G54" s="17" t="s">
        <v>11</v>
      </c>
      <c r="I54" s="17" t="str">
        <f>IFERROR(VLOOKUP(E54,[1]Data!$L:$M,2,FALSE)," ")</f>
        <v xml:space="preserve">INTERNPAPER </v>
      </c>
      <c r="J54" s="17" t="str">
        <f>IFERROR(VLOOKUP(B54,[1]Data!$N:$O,2,FALSE)," ")</f>
        <v>MIDDLETOW</v>
      </c>
    </row>
    <row r="55" spans="2:10" s="17" customFormat="1">
      <c r="B55" s="19" t="s">
        <v>63</v>
      </c>
      <c r="C55" s="19" t="s">
        <v>64</v>
      </c>
      <c r="D55" s="18" t="s">
        <v>49</v>
      </c>
      <c r="E55" s="19" t="s">
        <v>65</v>
      </c>
      <c r="F55" s="3" t="s">
        <v>12</v>
      </c>
      <c r="G55" s="17" t="s">
        <v>11</v>
      </c>
      <c r="I55" s="17" t="str">
        <f>IFERROR(VLOOKUP(E55,[1]Data!$L:$M,2,FALSE)," ")</f>
        <v>ALMACEAFISAC</v>
      </c>
      <c r="J55" s="17" t="str">
        <f>IFERROR(VLOOKUP(B55,[1]Data!$N:$O,2,FALSE)," ")</f>
        <v>MONTERREY</v>
      </c>
    </row>
    <row r="56" spans="2:10" s="17" customFormat="1">
      <c r="B56" s="19" t="s">
        <v>63</v>
      </c>
      <c r="C56" s="19" t="s">
        <v>64</v>
      </c>
      <c r="D56" s="18" t="s">
        <v>49</v>
      </c>
      <c r="E56" s="19" t="s">
        <v>104</v>
      </c>
      <c r="F56" s="3" t="s">
        <v>29</v>
      </c>
      <c r="G56" s="17" t="s">
        <v>11</v>
      </c>
      <c r="I56" s="17" t="str">
        <f>IFERROR(VLOOKUP(E56,[1]Data!$L:$M,2,FALSE)," ")</f>
        <v>STARCOMXSRAI</v>
      </c>
      <c r="J56" s="17" t="str">
        <f>IFERROR(VLOOKUP(B56,[1]Data!$N:$O,2,FALSE)," ")</f>
        <v>MONTERREY</v>
      </c>
    </row>
    <row r="57" spans="2:10" s="17" customFormat="1">
      <c r="B57" s="19" t="s">
        <v>63</v>
      </c>
      <c r="C57" s="19" t="s">
        <v>64</v>
      </c>
      <c r="D57" s="18" t="s">
        <v>49</v>
      </c>
      <c r="E57" s="19" t="s">
        <v>151</v>
      </c>
      <c r="F57" s="3" t="s">
        <v>19</v>
      </c>
      <c r="G57" s="17" t="s">
        <v>11</v>
      </c>
      <c r="I57" s="17" t="str">
        <f>IFERROR(VLOOKUP(E57,[1]Data!$L:$M,2,FALSE)," ")</f>
        <v xml:space="preserve">STARCOMX    </v>
      </c>
      <c r="J57" s="17" t="str">
        <f>IFERROR(VLOOKUP(B57,[1]Data!$N:$O,2,FALSE)," ")</f>
        <v>MONTERREY</v>
      </c>
    </row>
    <row r="58" spans="2:10" s="17" customFormat="1">
      <c r="B58" s="19" t="s">
        <v>69</v>
      </c>
      <c r="C58" s="19" t="s">
        <v>61</v>
      </c>
      <c r="D58" s="18" t="s">
        <v>41</v>
      </c>
      <c r="E58" s="19" t="s">
        <v>70</v>
      </c>
      <c r="F58" s="3" t="s">
        <v>12</v>
      </c>
      <c r="G58" s="17" t="s">
        <v>11</v>
      </c>
      <c r="I58" s="17" t="str">
        <f>IFERROR(VLOOKUP(E58,[1]Data!$L:$M,2,FALSE)," ")</f>
        <v>PROCTEGAMPAP</v>
      </c>
      <c r="J58" s="17" t="str">
        <f>IFERROR(VLOOKUP(B58,[1]Data!$N:$O,2,FALSE)," ")</f>
        <v xml:space="preserve">NEELYS   </v>
      </c>
    </row>
    <row r="59" spans="2:10" s="17" customFormat="1">
      <c r="B59" s="19" t="s">
        <v>169</v>
      </c>
      <c r="C59" s="19" t="s">
        <v>170</v>
      </c>
      <c r="D59" s="18" t="s">
        <v>171</v>
      </c>
      <c r="E59" s="19" t="s">
        <v>172</v>
      </c>
      <c r="F59" s="3" t="s">
        <v>12</v>
      </c>
      <c r="G59" s="17" t="s">
        <v>11</v>
      </c>
      <c r="I59" s="17" t="str">
        <f>IFERROR(VLOOKUP(E59,[1]Data!$L:$M,2,FALSE)," ")</f>
        <v xml:space="preserve">KIMBERCLARK </v>
      </c>
      <c r="J59" s="17" t="str">
        <f>IFERROR(VLOOKUP(B59,[1]Data!$N:$O,2,FALSE)," ")</f>
        <v>NEWMILFOR</v>
      </c>
    </row>
    <row r="60" spans="2:10" s="17" customFormat="1">
      <c r="B60" s="19" t="s">
        <v>182</v>
      </c>
      <c r="C60" s="19" t="s">
        <v>68</v>
      </c>
      <c r="D60" s="18" t="s">
        <v>10</v>
      </c>
      <c r="E60" s="19" t="s">
        <v>183</v>
      </c>
      <c r="F60" s="3" t="s">
        <v>29</v>
      </c>
      <c r="G60" s="17" t="s">
        <v>11</v>
      </c>
      <c r="I60" s="17" t="str">
        <f>IFERROR(VLOOKUP(E60,[1]Data!$L:$M,2,FALSE)," ")</f>
        <v>NIAGARSHELLC</v>
      </c>
      <c r="J60" s="17" t="str">
        <f>IFERROR(VLOOKUP(B60,[1]Data!$N:$O,2,FALSE)," ")</f>
        <v>NTONAWAND</v>
      </c>
    </row>
    <row r="61" spans="2:10" s="17" customFormat="1">
      <c r="B61" s="19" t="s">
        <v>164</v>
      </c>
      <c r="C61" s="19" t="s">
        <v>163</v>
      </c>
      <c r="D61" s="18" t="s">
        <v>165</v>
      </c>
      <c r="E61" s="19" t="s">
        <v>166</v>
      </c>
      <c r="F61" s="3" t="s">
        <v>12</v>
      </c>
      <c r="G61" s="17" t="s">
        <v>11</v>
      </c>
      <c r="I61" s="17" t="str">
        <f>IFERROR(VLOOKUP(E61,[1]Data!$L:$M,2,FALSE)," ")</f>
        <v xml:space="preserve"> </v>
      </c>
      <c r="J61" s="17" t="str">
        <f>IFERROR(VLOOKUP(B61,[1]Data!$N:$O,2,FALSE)," ")</f>
        <v xml:space="preserve"> </v>
      </c>
    </row>
    <row r="62" spans="2:10" s="17" customFormat="1">
      <c r="B62" s="19" t="s">
        <v>153</v>
      </c>
      <c r="C62" s="19" t="s">
        <v>154</v>
      </c>
      <c r="D62" s="18" t="s">
        <v>28</v>
      </c>
      <c r="E62" s="19" t="s">
        <v>155</v>
      </c>
      <c r="F62" s="3" t="s">
        <v>29</v>
      </c>
      <c r="G62" s="17" t="s">
        <v>11</v>
      </c>
      <c r="I62" s="17" t="str">
        <f>IFERROR(VLOOKUP(E62,[1]Data!$L:$M,2,FALSE)," ")</f>
        <v xml:space="preserve">RONPAK      </v>
      </c>
      <c r="J62" s="17" t="str">
        <f>IFERROR(VLOOKUP(B62,[1]Data!$N:$O,2,FALSE)," ")</f>
        <v xml:space="preserve">OLIN     </v>
      </c>
    </row>
    <row r="63" spans="2:10" s="17" customFormat="1">
      <c r="B63" s="19" t="s">
        <v>138</v>
      </c>
      <c r="C63" s="19" t="s">
        <v>38</v>
      </c>
      <c r="D63" s="18" t="s">
        <v>28</v>
      </c>
      <c r="E63" s="19" t="s">
        <v>70</v>
      </c>
      <c r="F63" s="3" t="s">
        <v>29</v>
      </c>
      <c r="G63" s="17" t="s">
        <v>11</v>
      </c>
      <c r="I63" s="17" t="str">
        <f>IFERROR(VLOOKUP(E63,[1]Data!$L:$M,2,FALSE)," ")</f>
        <v>PROCTEGAMPAP</v>
      </c>
      <c r="J63" s="17" t="str">
        <f>IFERROR(VLOOKUP(B63,[1]Data!$N:$O,2,FALSE)," ")</f>
        <v xml:space="preserve">OXNARD   </v>
      </c>
    </row>
    <row r="64" spans="2:10" s="17" customFormat="1">
      <c r="B64" s="19" t="s">
        <v>120</v>
      </c>
      <c r="C64" s="19" t="s">
        <v>67</v>
      </c>
      <c r="D64" s="18" t="s">
        <v>13</v>
      </c>
      <c r="E64" s="19" t="s">
        <v>46</v>
      </c>
      <c r="F64" s="3" t="s">
        <v>29</v>
      </c>
      <c r="G64" s="17" t="s">
        <v>11</v>
      </c>
      <c r="I64" s="17" t="str">
        <f>IFERROR(VLOOKUP(E64,[1]Data!$L:$M,2,FALSE)," ")</f>
        <v xml:space="preserve">INTERNPAPER </v>
      </c>
      <c r="J64" s="17" t="str">
        <f>IFERROR(VLOOKUP(B64,[1]Data!$N:$O,2,FALSE)," ")</f>
        <v>PARKESBUR</v>
      </c>
    </row>
    <row r="65" spans="2:10" s="17" customFormat="1">
      <c r="B65" s="19" t="s">
        <v>202</v>
      </c>
      <c r="C65" s="19" t="s">
        <v>52</v>
      </c>
      <c r="D65" s="18" t="s">
        <v>41</v>
      </c>
      <c r="E65" s="19" t="s">
        <v>203</v>
      </c>
      <c r="F65" s="3" t="s">
        <v>12</v>
      </c>
      <c r="G65" s="17" t="s">
        <v>11</v>
      </c>
      <c r="I65" s="17" t="str">
        <f>IFERROR(VLOOKUP(E65,[1]Data!$L:$M,2,FALSE)," ")</f>
        <v>WAREHOSPELLC</v>
      </c>
      <c r="J65" s="17" t="str">
        <f>IFERROR(VLOOKUP(B65,[1]Data!$N:$O,2,FALSE)," ")</f>
        <v xml:space="preserve">PORTLAND </v>
      </c>
    </row>
    <row r="66" spans="2:10" s="17" customFormat="1">
      <c r="B66" s="19" t="s">
        <v>202</v>
      </c>
      <c r="C66" s="19" t="s">
        <v>52</v>
      </c>
      <c r="D66" s="18" t="s">
        <v>28</v>
      </c>
      <c r="E66" s="19" t="s">
        <v>203</v>
      </c>
      <c r="F66" s="3" t="s">
        <v>12</v>
      </c>
      <c r="G66" s="17" t="s">
        <v>11</v>
      </c>
      <c r="I66" s="17" t="str">
        <f>IFERROR(VLOOKUP(E66,[1]Data!$L:$M,2,FALSE)," ")</f>
        <v>WAREHOSPELLC</v>
      </c>
      <c r="J66" s="17" t="str">
        <f>IFERROR(VLOOKUP(B66,[1]Data!$N:$O,2,FALSE)," ")</f>
        <v xml:space="preserve">PORTLAND </v>
      </c>
    </row>
    <row r="67" spans="2:10" s="17" customFormat="1">
      <c r="B67" s="19" t="s">
        <v>21</v>
      </c>
      <c r="C67" s="19" t="s">
        <v>22</v>
      </c>
      <c r="D67" s="18" t="s">
        <v>23</v>
      </c>
      <c r="E67" s="19" t="s">
        <v>24</v>
      </c>
      <c r="F67" s="3" t="s">
        <v>12</v>
      </c>
      <c r="G67" s="17" t="s">
        <v>20</v>
      </c>
      <c r="I67" s="17" t="str">
        <f>IFERROR(VLOOKUP(E67,[1]Data!$L:$M,2,FALSE)," ")</f>
        <v>ARCONIDAVLLC</v>
      </c>
      <c r="J67" s="17" t="str">
        <f>IFERROR(VLOOKUP(B67,[1]Data!$N:$O,2,FALSE)," ")</f>
        <v>RIVERDALE</v>
      </c>
    </row>
    <row r="68" spans="2:10" s="17" customFormat="1">
      <c r="B68" s="19" t="s">
        <v>44</v>
      </c>
      <c r="C68" s="19" t="s">
        <v>45</v>
      </c>
      <c r="D68" s="18" t="s">
        <v>28</v>
      </c>
      <c r="E68" s="19" t="s">
        <v>46</v>
      </c>
      <c r="F68" s="3" t="s">
        <v>19</v>
      </c>
      <c r="G68" s="17" t="s">
        <v>11</v>
      </c>
      <c r="I68" s="17" t="str">
        <f>IFERROR(VLOOKUP(E68,[1]Data!$L:$M,2,FALSE)," ")</f>
        <v xml:space="preserve">INTERNPAPER </v>
      </c>
      <c r="J68" s="17" t="str">
        <f>IFERROR(VLOOKUP(B68,[1]Data!$N:$O,2,FALSE)," ")</f>
        <v>RUSSELLVI</v>
      </c>
    </row>
    <row r="69" spans="2:10" s="17" customFormat="1">
      <c r="B69" s="19" t="s">
        <v>85</v>
      </c>
      <c r="C69" s="19" t="s">
        <v>86</v>
      </c>
      <c r="D69" s="18" t="s">
        <v>49</v>
      </c>
      <c r="E69" s="19" t="s">
        <v>50</v>
      </c>
      <c r="F69" s="3" t="s">
        <v>29</v>
      </c>
      <c r="G69" s="17" t="s">
        <v>11</v>
      </c>
      <c r="I69" s="17" t="str">
        <f>IFERROR(VLOOKUP(E69,[1]Data!$L:$M,2,FALSE)," ")</f>
        <v>BIOPAPSCRSAC</v>
      </c>
      <c r="J69" s="17" t="str">
        <f>IFERROR(VLOOKUP(B69,[1]Data!$N:$O,2,FALSE)," ")</f>
        <v>SANJUADEL</v>
      </c>
    </row>
    <row r="70" spans="2:10" s="17" customFormat="1">
      <c r="B70" s="19" t="s">
        <v>85</v>
      </c>
      <c r="C70" s="19" t="s">
        <v>86</v>
      </c>
      <c r="D70" s="18" t="s">
        <v>49</v>
      </c>
      <c r="E70" s="19" t="s">
        <v>152</v>
      </c>
      <c r="F70" s="3" t="s">
        <v>29</v>
      </c>
      <c r="G70" s="17" t="s">
        <v>11</v>
      </c>
      <c r="I70" s="17" t="str">
        <f>IFERROR(VLOOKUP(E70,[1]Data!$L:$M,2,FALSE)," ")</f>
        <v xml:space="preserve">CARTONPONSA </v>
      </c>
      <c r="J70" s="17" t="str">
        <f>IFERROR(VLOOKUP(B70,[1]Data!$N:$O,2,FALSE)," ")</f>
        <v>SANJUADEL</v>
      </c>
    </row>
    <row r="71" spans="2:10" s="17" customFormat="1">
      <c r="B71" s="19" t="s">
        <v>190</v>
      </c>
      <c r="C71" s="19" t="s">
        <v>38</v>
      </c>
      <c r="D71" s="18" t="s">
        <v>28</v>
      </c>
      <c r="E71" s="19" t="s">
        <v>191</v>
      </c>
      <c r="F71" s="3" t="s">
        <v>12</v>
      </c>
      <c r="G71" s="17" t="s">
        <v>11</v>
      </c>
      <c r="I71" s="17" t="str">
        <f>IFERROR(VLOOKUP(E71,[1]Data!$L:$M,2,FALSE)," ")</f>
        <v>HAYWARLUMBER</v>
      </c>
      <c r="J71" s="17" t="str">
        <f>IFERROR(VLOOKUP(B71,[1]Data!$N:$O,2,FALSE)," ")</f>
        <v xml:space="preserve">SANMARIA </v>
      </c>
    </row>
    <row r="72" spans="2:10" s="17" customFormat="1">
      <c r="B72" s="19" t="s">
        <v>173</v>
      </c>
      <c r="C72" s="19" t="s">
        <v>82</v>
      </c>
      <c r="D72" s="18" t="s">
        <v>83</v>
      </c>
      <c r="E72" s="19" t="s">
        <v>174</v>
      </c>
      <c r="F72" s="3" t="s">
        <v>19</v>
      </c>
      <c r="G72" s="17" t="s">
        <v>11</v>
      </c>
      <c r="I72" s="17" t="str">
        <f>IFERROR(VLOOKUP(E72,[1]Data!$L:$M,2,FALSE)," ")</f>
        <v>JRETTENUSALP</v>
      </c>
      <c r="J72" s="17" t="str">
        <f>IFERROR(VLOOKUP(B72,[1]Data!$N:$O,2,FALSE)," ")</f>
        <v>SCHOOLCRA</v>
      </c>
    </row>
    <row r="73" spans="2:10" s="17" customFormat="1">
      <c r="B73" s="19" t="s">
        <v>127</v>
      </c>
      <c r="C73" s="19" t="s">
        <v>77</v>
      </c>
      <c r="D73" s="18" t="s">
        <v>28</v>
      </c>
      <c r="E73" s="19" t="s">
        <v>94</v>
      </c>
      <c r="F73" s="3" t="s">
        <v>12</v>
      </c>
      <c r="G73" s="17" t="s">
        <v>11</v>
      </c>
      <c r="I73" s="17" t="str">
        <f>IFERROR(VLOOKUP(E73,[1]Data!$L:$M,2,FALSE)," ")</f>
        <v>PRYSMICABUSA</v>
      </c>
      <c r="J73" s="17" t="str">
        <f>IFERROR(VLOOKUP(B73,[1]Data!$N:$O,2,FALSE)," ")</f>
        <v>SCOTTSVIL</v>
      </c>
    </row>
    <row r="74" spans="2:10" s="17" customFormat="1">
      <c r="B74" s="19" t="s">
        <v>219</v>
      </c>
      <c r="C74" s="19" t="s">
        <v>61</v>
      </c>
      <c r="D74" s="18" t="s">
        <v>28</v>
      </c>
      <c r="E74" s="19" t="s">
        <v>94</v>
      </c>
      <c r="F74" s="3" t="s">
        <v>12</v>
      </c>
      <c r="G74" s="17" t="s">
        <v>11</v>
      </c>
      <c r="I74" s="17" t="str">
        <f>IFERROR(VLOOKUP(E74,[1]Data!$L:$M,2,FALSE)," ")</f>
        <v>PRYSMICABUSA</v>
      </c>
      <c r="J74" s="17" t="str">
        <f>IFERROR(VLOOKUP(B74,[1]Data!$N:$O,2,FALSE)," ")</f>
        <v xml:space="preserve">SEDALIA  </v>
      </c>
    </row>
    <row r="75" spans="2:10" s="17" customFormat="1">
      <c r="B75" s="19" t="s">
        <v>158</v>
      </c>
      <c r="C75" s="19" t="s">
        <v>131</v>
      </c>
      <c r="D75" s="18" t="s">
        <v>10</v>
      </c>
      <c r="E75" s="19" t="s">
        <v>159</v>
      </c>
      <c r="F75" s="3" t="s">
        <v>12</v>
      </c>
      <c r="G75" s="17" t="s">
        <v>11</v>
      </c>
      <c r="I75" s="17" t="str">
        <f>IFERROR(VLOOKUP(E75,[1]Data!$L:$M,2,FALSE)," ")</f>
        <v>SAPPINORAMER</v>
      </c>
      <c r="J75" s="17" t="str">
        <f>IFERROR(VLOOKUP(B75,[1]Data!$N:$O,2,FALSE)," ")</f>
        <v xml:space="preserve">SHAWMUT  </v>
      </c>
    </row>
    <row r="76" spans="2:10" s="17" customFormat="1">
      <c r="B76" s="19" t="s">
        <v>189</v>
      </c>
      <c r="C76" s="19" t="s">
        <v>34</v>
      </c>
      <c r="D76" s="18" t="s">
        <v>35</v>
      </c>
      <c r="E76" s="19" t="s">
        <v>188</v>
      </c>
      <c r="F76" s="3" t="s">
        <v>12</v>
      </c>
      <c r="G76" s="17" t="s">
        <v>11</v>
      </c>
      <c r="I76" s="17" t="str">
        <f>IFERROR(VLOOKUP(E76,[1]Data!$L:$M,2,FALSE)," ")</f>
        <v xml:space="preserve">HOMEDEPUSA  </v>
      </c>
      <c r="J76" s="17" t="str">
        <f>IFERROR(VLOOKUP(B76,[1]Data!$N:$O,2,FALSE)," ")</f>
        <v xml:space="preserve">SOLON    </v>
      </c>
    </row>
    <row r="77" spans="2:10" s="17" customFormat="1">
      <c r="B77" s="19" t="s">
        <v>92</v>
      </c>
      <c r="C77" s="19" t="s">
        <v>68</v>
      </c>
      <c r="D77" s="18" t="s">
        <v>10</v>
      </c>
      <c r="E77" s="19" t="s">
        <v>62</v>
      </c>
      <c r="F77" s="3" t="s">
        <v>29</v>
      </c>
      <c r="G77" s="17" t="s">
        <v>11</v>
      </c>
      <c r="I77" s="17" t="str">
        <f>IFERROR(VLOOKUP(E77,[1]Data!$L:$M,2,FALSE)," ")</f>
        <v xml:space="preserve">WESTROCPLLC </v>
      </c>
      <c r="J77" s="17" t="str">
        <f>IFERROR(VLOOKUP(B77,[1]Data!$N:$O,2,FALSE)," ")</f>
        <v xml:space="preserve">UNKNOWN  </v>
      </c>
    </row>
    <row r="78" spans="2:10" s="17" customFormat="1">
      <c r="B78" s="19" t="s">
        <v>74</v>
      </c>
      <c r="C78" s="19" t="s">
        <v>67</v>
      </c>
      <c r="D78" s="18" t="s">
        <v>75</v>
      </c>
      <c r="E78" s="19" t="s">
        <v>76</v>
      </c>
      <c r="F78" s="3" t="s">
        <v>19</v>
      </c>
      <c r="G78" s="17" t="s">
        <v>11</v>
      </c>
      <c r="I78" s="17" t="str">
        <f>IFERROR(VLOOKUP(E78,[1]Data!$L:$M,2,FALSE)," ")</f>
        <v>PIXELLSPESOL</v>
      </c>
      <c r="J78" s="17" t="str">
        <f>IFERROR(VLOOKUP(B78,[1]Data!$N:$O,2,FALSE)," ")</f>
        <v xml:space="preserve">SPRGROVE </v>
      </c>
    </row>
    <row r="79" spans="2:10" s="17" customFormat="1">
      <c r="B79" s="19" t="s">
        <v>118</v>
      </c>
      <c r="C79" s="19" t="s">
        <v>61</v>
      </c>
      <c r="D79" s="18" t="s">
        <v>41</v>
      </c>
      <c r="E79" s="19" t="s">
        <v>62</v>
      </c>
      <c r="F79" s="3" t="s">
        <v>29</v>
      </c>
      <c r="G79" s="17" t="s">
        <v>11</v>
      </c>
      <c r="I79" s="17" t="str">
        <f>IFERROR(VLOOKUP(E79,[1]Data!$L:$M,2,FALSE)," ")</f>
        <v xml:space="preserve">WESTROCPLLC </v>
      </c>
      <c r="J79" s="17" t="str">
        <f>IFERROR(VLOOKUP(B79,[1]Data!$N:$O,2,FALSE)," ")</f>
        <v>SPRINGFIE</v>
      </c>
    </row>
    <row r="80" spans="2:10" s="17" customFormat="1">
      <c r="B80" s="19" t="s">
        <v>39</v>
      </c>
      <c r="C80" s="19" t="s">
        <v>38</v>
      </c>
      <c r="D80" s="18" t="s">
        <v>28</v>
      </c>
      <c r="E80" s="19" t="s">
        <v>40</v>
      </c>
      <c r="F80" s="3" t="s">
        <v>29</v>
      </c>
      <c r="G80" s="17" t="s">
        <v>11</v>
      </c>
      <c r="I80" s="17" t="str">
        <f>IFERROR(VLOOKUP(E80,[1]Data!$L:$M,2,FALSE)," ")</f>
        <v xml:space="preserve">MHXLLC      </v>
      </c>
      <c r="J80" s="17" t="str">
        <f>IFERROR(VLOOKUP(B80,[1]Data!$N:$O,2,FALSE)," ")</f>
        <v xml:space="preserve">STOCKTON </v>
      </c>
    </row>
    <row r="81" spans="2:10" s="17" customFormat="1">
      <c r="B81" s="19" t="s">
        <v>33</v>
      </c>
      <c r="C81" s="19" t="s">
        <v>34</v>
      </c>
      <c r="D81" s="18" t="s">
        <v>35</v>
      </c>
      <c r="E81" s="19" t="s">
        <v>36</v>
      </c>
      <c r="F81" s="3" t="s">
        <v>37</v>
      </c>
      <c r="G81" s="17" t="s">
        <v>11</v>
      </c>
      <c r="I81" s="17" t="str">
        <f>IFERROR(VLOOKUP(E81,[1]Data!$L:$M,2,FALSE)," ")</f>
        <v>INTERNPAPCON</v>
      </c>
      <c r="J81" s="17" t="str">
        <f>IFERROR(VLOOKUP(B81,[1]Data!$N:$O,2,FALSE)," ")</f>
        <v>STREETSBO</v>
      </c>
    </row>
    <row r="82" spans="2:10" s="17" customFormat="1">
      <c r="B82" s="19" t="s">
        <v>204</v>
      </c>
      <c r="C82" s="19" t="s">
        <v>55</v>
      </c>
      <c r="D82" s="18" t="s">
        <v>41</v>
      </c>
      <c r="E82" s="19" t="s">
        <v>205</v>
      </c>
      <c r="F82" s="3" t="s">
        <v>12</v>
      </c>
      <c r="G82" s="17" t="s">
        <v>11</v>
      </c>
      <c r="I82" s="17" t="str">
        <f>IFERROR(VLOOKUP(E82,[1]Data!$L:$M,2,FALSE)," ")</f>
        <v>SOUTHSOUTRAN</v>
      </c>
      <c r="J82" s="17" t="str">
        <f>IFERROR(VLOOKUP(B82,[1]Data!$N:$O,2,FALSE)," ")</f>
        <v>NVANCOUVE</v>
      </c>
    </row>
    <row r="83" spans="2:10" s="17" customFormat="1">
      <c r="B83" s="19" t="s">
        <v>88</v>
      </c>
      <c r="C83" s="19" t="s">
        <v>89</v>
      </c>
      <c r="D83" s="18" t="s">
        <v>90</v>
      </c>
      <c r="E83" s="19" t="s">
        <v>91</v>
      </c>
      <c r="F83" s="3" t="s">
        <v>12</v>
      </c>
      <c r="G83" s="17" t="s">
        <v>11</v>
      </c>
      <c r="I83" s="17" t="str">
        <f>IFERROR(VLOOKUP(E83,[1]Data!$L:$M,2,FALSE)," ")</f>
        <v>RAYONIAMCANG</v>
      </c>
      <c r="J83" s="17" t="str">
        <f>IFERROR(VLOOKUP(B83,[1]Data!$N:$O,2,FALSE)," ")</f>
        <v>TEMISCAMI</v>
      </c>
    </row>
    <row r="84" spans="2:10" s="17" customFormat="1">
      <c r="B84" s="19" t="s">
        <v>96</v>
      </c>
      <c r="C84" s="19" t="s">
        <v>97</v>
      </c>
      <c r="D84" s="18" t="s">
        <v>98</v>
      </c>
      <c r="E84" s="19" t="s">
        <v>99</v>
      </c>
      <c r="F84" s="3" t="s">
        <v>29</v>
      </c>
      <c r="G84" s="17" t="s">
        <v>11</v>
      </c>
      <c r="I84" s="17" t="str">
        <f>IFERROR(VLOOKUP(E84,[1]Data!$L:$M,2,FALSE)," ")</f>
        <v>KANZAKSPEPAP</v>
      </c>
      <c r="J84" s="17" t="str">
        <f>IFERROR(VLOOKUP(B84,[1]Data!$N:$O,2,FALSE)," ")</f>
        <v xml:space="preserve">WARE     </v>
      </c>
    </row>
    <row r="85" spans="2:10" s="17" customFormat="1">
      <c r="B85" s="19" t="s">
        <v>78</v>
      </c>
      <c r="C85" s="19" t="s">
        <v>79</v>
      </c>
      <c r="D85" s="18" t="s">
        <v>13</v>
      </c>
      <c r="E85" s="19" t="s">
        <v>80</v>
      </c>
      <c r="F85" s="3" t="s">
        <v>12</v>
      </c>
      <c r="G85" s="17" t="s">
        <v>11</v>
      </c>
      <c r="I85" s="17" t="str">
        <f>IFERROR(VLOOKUP(E85,[1]Data!$L:$M,2,FALSE)," ")</f>
        <v>KAISERALUWAR</v>
      </c>
      <c r="J85" s="17" t="str">
        <f>IFERROR(VLOOKUP(B85,[1]Data!$N:$O,2,FALSE)," ")</f>
        <v xml:space="preserve">WARRICK  </v>
      </c>
    </row>
    <row r="86" spans="2:10" s="17" customFormat="1">
      <c r="B86" s="19" t="s">
        <v>51</v>
      </c>
      <c r="C86" s="19" t="s">
        <v>52</v>
      </c>
      <c r="D86" s="18" t="s">
        <v>28</v>
      </c>
      <c r="E86" s="19" t="s">
        <v>53</v>
      </c>
      <c r="F86" s="3" t="s">
        <v>12</v>
      </c>
      <c r="G86" s="17" t="s">
        <v>11</v>
      </c>
      <c r="I86" s="17" t="str">
        <f>IFERROR(VLOOKUP(E86,[1]Data!$L:$M,2,FALSE)," ")</f>
        <v>BOISECASCADA</v>
      </c>
      <c r="J86" s="17" t="str">
        <f>IFERROR(VLOOKUP(B86,[1]Data!$N:$O,2,FALSE)," ")</f>
        <v xml:space="preserve">WHICITY  </v>
      </c>
    </row>
    <row r="87" spans="2:10" s="17" customFormat="1">
      <c r="B87" s="19" t="s">
        <v>93</v>
      </c>
      <c r="C87" s="19" t="s">
        <v>67</v>
      </c>
      <c r="D87" s="18" t="s">
        <v>13</v>
      </c>
      <c r="E87" s="19" t="s">
        <v>94</v>
      </c>
      <c r="F87" s="3" t="s">
        <v>12</v>
      </c>
      <c r="G87" s="17" t="s">
        <v>11</v>
      </c>
      <c r="I87" s="17" t="str">
        <f>IFERROR(VLOOKUP(E87,[1]Data!$L:$M,2,FALSE)," ")</f>
        <v>PRYSMICABUSA</v>
      </c>
      <c r="J87" s="17" t="str">
        <f>IFERROR(VLOOKUP(B87,[1]Data!$N:$O,2,FALSE)," ")</f>
        <v>WILLIAMSP</v>
      </c>
    </row>
    <row r="88" spans="2:10" s="17" customFormat="1">
      <c r="B88" s="19" t="s">
        <v>179</v>
      </c>
      <c r="C88" s="19" t="s">
        <v>180</v>
      </c>
      <c r="D88" s="18" t="s">
        <v>13</v>
      </c>
      <c r="E88" s="19" t="s">
        <v>181</v>
      </c>
      <c r="F88" s="3" t="s">
        <v>29</v>
      </c>
      <c r="G88" s="17" t="s">
        <v>11</v>
      </c>
      <c r="I88" s="17" t="str">
        <f>IFERROR(VLOOKUP(E88,[1]Data!$L:$M,2,FALSE)," ")</f>
        <v>DOLEFREFRUIT</v>
      </c>
      <c r="J88" s="17" t="str">
        <f>IFERROR(VLOOKUP(B88,[1]Data!$N:$O,2,FALSE)," ")</f>
        <v>WILMINGTO</v>
      </c>
    </row>
    <row r="89" spans="2:10" s="17" customFormat="1">
      <c r="B89" s="19" t="s">
        <v>130</v>
      </c>
      <c r="C89" s="19" t="s">
        <v>131</v>
      </c>
      <c r="D89" s="18" t="s">
        <v>10</v>
      </c>
      <c r="E89" s="19" t="s">
        <v>132</v>
      </c>
      <c r="F89" s="3" t="s">
        <v>12</v>
      </c>
      <c r="G89" s="17" t="s">
        <v>11</v>
      </c>
      <c r="I89" s="17" t="str">
        <f>IFERROR(VLOOKUP(E89,[1]Data!$L:$M,2,FALSE)," ")</f>
        <v xml:space="preserve">MARDENA     </v>
      </c>
      <c r="J89" s="17" t="str">
        <f>IFERROR(VLOOKUP(B89,[1]Data!$N:$O,2,FALSE)," ")</f>
        <v xml:space="preserve">WINSLOW  </v>
      </c>
    </row>
    <row r="90" spans="2:10" s="17" customFormat="1">
      <c r="B90"/>
      <c r="C90"/>
      <c r="D90"/>
      <c r="E90"/>
      <c r="F90"/>
      <c r="G90"/>
      <c r="H90"/>
    </row>
    <row r="91" spans="2:10" s="17" customFormat="1">
      <c r="B91"/>
      <c r="C91"/>
      <c r="D91"/>
      <c r="E91"/>
      <c r="F91"/>
      <c r="G91"/>
      <c r="H91"/>
      <c r="I91"/>
      <c r="J91"/>
    </row>
    <row r="92" spans="2:10" s="17" customFormat="1">
      <c r="B92"/>
      <c r="C92"/>
      <c r="D92"/>
      <c r="E92"/>
      <c r="F92"/>
      <c r="G92"/>
      <c r="H92"/>
      <c r="I92"/>
      <c r="J92"/>
    </row>
    <row r="93" spans="2:10" s="17" customFormat="1">
      <c r="B93"/>
      <c r="C93"/>
      <c r="D93"/>
      <c r="E93"/>
      <c r="F93"/>
      <c r="G93"/>
      <c r="H93"/>
      <c r="I93"/>
      <c r="J93"/>
    </row>
    <row r="94" spans="2:10" s="17" customFormat="1">
      <c r="B94"/>
      <c r="C94"/>
      <c r="D94"/>
      <c r="E94"/>
      <c r="F94"/>
      <c r="G94"/>
      <c r="H94"/>
      <c r="I94"/>
      <c r="J94"/>
    </row>
    <row r="95" spans="2:10" s="17" customFormat="1">
      <c r="B95"/>
      <c r="C95"/>
      <c r="D95"/>
      <c r="E95"/>
      <c r="F95"/>
      <c r="G95"/>
      <c r="H95"/>
      <c r="I95"/>
      <c r="J95"/>
    </row>
    <row r="96" spans="2:10" s="17" customFormat="1">
      <c r="B96"/>
      <c r="C96"/>
      <c r="D96"/>
      <c r="E96"/>
      <c r="F96"/>
      <c r="G96"/>
      <c r="H96"/>
      <c r="I96"/>
      <c r="J96"/>
    </row>
    <row r="97" spans="2:10" s="17" customFormat="1">
      <c r="B97"/>
      <c r="C97"/>
      <c r="D97"/>
      <c r="E97"/>
      <c r="F97"/>
      <c r="G97"/>
      <c r="H97"/>
      <c r="I97"/>
      <c r="J97"/>
    </row>
    <row r="98" spans="2:10" s="17" customFormat="1">
      <c r="B98"/>
      <c r="C98"/>
      <c r="D98"/>
      <c r="E98"/>
      <c r="F98"/>
      <c r="G98"/>
      <c r="H98"/>
      <c r="I98"/>
      <c r="J98"/>
    </row>
    <row r="99" spans="2:10" s="17" customFormat="1">
      <c r="B99"/>
      <c r="C99"/>
      <c r="D99"/>
      <c r="E99"/>
      <c r="F99"/>
      <c r="G99"/>
      <c r="H99"/>
      <c r="I99"/>
      <c r="J99"/>
    </row>
    <row r="100" spans="2:10" s="17" customFormat="1">
      <c r="B100"/>
      <c r="C100"/>
      <c r="D100"/>
      <c r="E100"/>
      <c r="F100"/>
      <c r="G100"/>
      <c r="H100"/>
      <c r="I100"/>
      <c r="J100"/>
    </row>
    <row r="101" spans="2:10" s="17" customFormat="1">
      <c r="B101"/>
      <c r="C101"/>
      <c r="D101"/>
      <c r="E101"/>
      <c r="F101"/>
      <c r="G101"/>
      <c r="H101"/>
      <c r="I101"/>
      <c r="J101"/>
    </row>
    <row r="102" spans="2:10" s="17" customFormat="1">
      <c r="B102"/>
      <c r="C102"/>
      <c r="D102"/>
      <c r="E102"/>
      <c r="F102"/>
      <c r="G102"/>
      <c r="H102"/>
      <c r="I102"/>
      <c r="J102"/>
    </row>
    <row r="103" spans="2:10" s="17" customFormat="1">
      <c r="B103"/>
      <c r="C103"/>
      <c r="D103"/>
      <c r="E103"/>
      <c r="F103"/>
      <c r="G103"/>
      <c r="H103"/>
      <c r="I103"/>
      <c r="J103"/>
    </row>
    <row r="104" spans="2:10" s="17" customFormat="1">
      <c r="B104"/>
      <c r="C104"/>
      <c r="D104"/>
      <c r="E104"/>
      <c r="F104"/>
      <c r="G104"/>
      <c r="H104"/>
      <c r="I104"/>
      <c r="J104"/>
    </row>
    <row r="105" spans="2:10" s="17" customFormat="1">
      <c r="B105"/>
      <c r="C105"/>
      <c r="D105"/>
      <c r="E105"/>
      <c r="F105"/>
      <c r="G105"/>
      <c r="H105"/>
      <c r="I105"/>
      <c r="J105"/>
    </row>
    <row r="106" spans="2:10" s="17" customFormat="1">
      <c r="B106"/>
      <c r="C106"/>
      <c r="D106"/>
      <c r="E106"/>
      <c r="F106"/>
      <c r="G106"/>
      <c r="H106"/>
      <c r="I106"/>
      <c r="J106"/>
    </row>
    <row r="107" spans="2:10" s="17" customFormat="1">
      <c r="B107"/>
      <c r="C107"/>
      <c r="D107"/>
      <c r="E107"/>
      <c r="F107"/>
      <c r="G107"/>
      <c r="H107"/>
      <c r="I107"/>
      <c r="J107"/>
    </row>
    <row r="108" spans="2:10" s="17" customFormat="1">
      <c r="B108"/>
      <c r="C108"/>
      <c r="D108"/>
      <c r="E108"/>
      <c r="F108"/>
      <c r="G108"/>
      <c r="H108"/>
      <c r="I108"/>
      <c r="J108"/>
    </row>
    <row r="109" spans="2:10" s="17" customFormat="1">
      <c r="B109"/>
      <c r="C109"/>
      <c r="D109"/>
      <c r="E109"/>
      <c r="F109"/>
      <c r="G109"/>
      <c r="H109"/>
      <c r="I109"/>
      <c r="J109"/>
    </row>
    <row r="110" spans="2:10" s="17" customFormat="1">
      <c r="B110"/>
      <c r="C110"/>
      <c r="D110"/>
      <c r="E110"/>
      <c r="F110"/>
      <c r="G110"/>
      <c r="H110"/>
      <c r="I110"/>
      <c r="J110"/>
    </row>
    <row r="111" spans="2:10" s="17" customFormat="1">
      <c r="B111"/>
      <c r="C111"/>
      <c r="D111"/>
      <c r="E111"/>
      <c r="F111"/>
      <c r="G111"/>
      <c r="H111"/>
      <c r="I111"/>
      <c r="J111"/>
    </row>
    <row r="112" spans="2:10" s="17" customFormat="1">
      <c r="B112"/>
      <c r="C112"/>
      <c r="D112"/>
      <c r="E112"/>
      <c r="F112"/>
      <c r="G112"/>
      <c r="H112"/>
      <c r="I112"/>
      <c r="J112"/>
    </row>
    <row r="113" spans="2:10" s="17" customFormat="1">
      <c r="B113"/>
      <c r="C113"/>
      <c r="D113"/>
      <c r="E113"/>
      <c r="F113"/>
      <c r="G113"/>
      <c r="H113"/>
      <c r="I113"/>
      <c r="J113"/>
    </row>
    <row r="114" spans="2:10" s="17" customFormat="1">
      <c r="B114"/>
      <c r="C114"/>
      <c r="D114"/>
      <c r="E114"/>
      <c r="F114"/>
      <c r="G114"/>
      <c r="H114"/>
      <c r="I114"/>
      <c r="J114"/>
    </row>
    <row r="115" spans="2:10" s="17" customFormat="1">
      <c r="B115"/>
      <c r="C115"/>
      <c r="D115"/>
      <c r="E115"/>
      <c r="F115"/>
      <c r="G115"/>
      <c r="H115"/>
      <c r="I115"/>
      <c r="J115"/>
    </row>
    <row r="116" spans="2:10" s="17" customFormat="1">
      <c r="B116"/>
      <c r="C116"/>
      <c r="D116"/>
      <c r="E116"/>
      <c r="F116"/>
      <c r="G116"/>
      <c r="H116"/>
      <c r="I116"/>
      <c r="J116"/>
    </row>
    <row r="117" spans="2:10" s="17" customFormat="1">
      <c r="B117"/>
      <c r="C117"/>
      <c r="D117"/>
      <c r="E117"/>
      <c r="F117"/>
      <c r="G117"/>
      <c r="H117"/>
      <c r="I117"/>
      <c r="J117"/>
    </row>
    <row r="118" spans="2:10" s="17" customFormat="1">
      <c r="B118"/>
      <c r="C118"/>
      <c r="D118"/>
      <c r="E118"/>
      <c r="F118"/>
      <c r="G118"/>
      <c r="H118"/>
      <c r="I118"/>
      <c r="J118"/>
    </row>
    <row r="119" spans="2:10" s="17" customFormat="1">
      <c r="B119"/>
      <c r="C119"/>
      <c r="D119"/>
      <c r="E119"/>
      <c r="F119"/>
      <c r="G119"/>
      <c r="H119"/>
      <c r="I119"/>
      <c r="J119"/>
    </row>
    <row r="120" spans="2:10" s="17" customFormat="1">
      <c r="B120"/>
      <c r="C120"/>
      <c r="D120"/>
      <c r="E120"/>
      <c r="F120"/>
      <c r="G120"/>
      <c r="H120"/>
      <c r="I120"/>
      <c r="J120"/>
    </row>
    <row r="121" spans="2:10" s="17" customFormat="1">
      <c r="B121"/>
      <c r="C121"/>
      <c r="D121"/>
      <c r="E121"/>
      <c r="F121"/>
      <c r="G121"/>
      <c r="H121"/>
      <c r="I121"/>
      <c r="J121"/>
    </row>
    <row r="122" spans="2:10" s="17" customFormat="1">
      <c r="B122"/>
      <c r="C122"/>
      <c r="D122"/>
      <c r="E122"/>
      <c r="F122"/>
      <c r="G122"/>
      <c r="H122"/>
      <c r="I122"/>
      <c r="J122"/>
    </row>
    <row r="123" spans="2:10" s="17" customFormat="1">
      <c r="B123"/>
      <c r="C123"/>
      <c r="D123"/>
      <c r="E123"/>
      <c r="F123"/>
      <c r="G123"/>
      <c r="H123"/>
      <c r="I123"/>
      <c r="J123"/>
    </row>
    <row r="124" spans="2:10" s="17" customFormat="1">
      <c r="B124"/>
      <c r="C124"/>
      <c r="D124"/>
      <c r="E124"/>
      <c r="F124"/>
      <c r="G124"/>
      <c r="H124"/>
      <c r="I124"/>
      <c r="J124"/>
    </row>
    <row r="125" spans="2:10" s="17" customFormat="1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</row>
    <row r="127" spans="2:10">
      <c r="B127"/>
      <c r="C127"/>
      <c r="D127"/>
      <c r="E127"/>
      <c r="F127"/>
    </row>
    <row r="128" spans="2:10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10">
      <c r="B145"/>
      <c r="C145"/>
      <c r="D145"/>
      <c r="E145"/>
      <c r="F145"/>
    </row>
    <row r="146" spans="2:10">
      <c r="B146"/>
      <c r="C146"/>
      <c r="D146"/>
      <c r="E146"/>
      <c r="F146"/>
    </row>
    <row r="147" spans="2:10">
      <c r="B147"/>
      <c r="C147"/>
      <c r="D147"/>
      <c r="E147"/>
      <c r="F147"/>
    </row>
    <row r="148" spans="2:10">
      <c r="B148"/>
      <c r="C148"/>
      <c r="D148"/>
      <c r="E148"/>
      <c r="F148"/>
    </row>
    <row r="149" spans="2:10">
      <c r="B149"/>
      <c r="C149"/>
      <c r="D149"/>
      <c r="E149"/>
      <c r="F149"/>
    </row>
    <row r="150" spans="2:10">
      <c r="B150"/>
      <c r="C150"/>
      <c r="D150"/>
      <c r="E150"/>
      <c r="F150"/>
    </row>
    <row r="151" spans="2:10">
      <c r="B151"/>
      <c r="C151"/>
      <c r="D151"/>
      <c r="E151"/>
      <c r="F151"/>
    </row>
    <row r="152" spans="2:10">
      <c r="B152"/>
      <c r="C152"/>
      <c r="D152"/>
      <c r="E152"/>
      <c r="F152"/>
    </row>
    <row r="153" spans="2:10">
      <c r="B153"/>
      <c r="C153"/>
      <c r="D153"/>
      <c r="E153"/>
      <c r="F153"/>
    </row>
    <row r="154" spans="2:10">
      <c r="B154"/>
      <c r="C154"/>
      <c r="D154"/>
      <c r="E154"/>
      <c r="F154"/>
    </row>
    <row r="155" spans="2:10">
      <c r="B155"/>
      <c r="C155"/>
      <c r="D155"/>
      <c r="E155"/>
      <c r="F155"/>
    </row>
    <row r="156" spans="2:10">
      <c r="B156"/>
      <c r="C156"/>
      <c r="D156"/>
      <c r="E156"/>
      <c r="F156"/>
    </row>
    <row r="157" spans="2:10">
      <c r="B157"/>
      <c r="C157"/>
      <c r="D157"/>
      <c r="E157"/>
      <c r="F157"/>
    </row>
    <row r="158" spans="2:10">
      <c r="B158"/>
      <c r="C158"/>
      <c r="D158"/>
      <c r="E158"/>
      <c r="F158"/>
    </row>
    <row r="159" spans="2:10">
      <c r="B159"/>
      <c r="C159"/>
      <c r="D159"/>
      <c r="E159"/>
      <c r="F159"/>
    </row>
    <row r="160" spans="2:10">
      <c r="B160"/>
      <c r="C160"/>
      <c r="D160"/>
      <c r="E160"/>
      <c r="F160"/>
      <c r="I160" s="17" t="str">
        <f>IFERROR(VLOOKUP(E160,[1]Data!$L:$M,2,FALSE)," ")</f>
        <v xml:space="preserve"> </v>
      </c>
      <c r="J160" s="17" t="str">
        <f>IFERROR(VLOOKUP(B160,[1]Data!$N:$O,2,FALSE)," ")</f>
        <v xml:space="preserve"> </v>
      </c>
    </row>
    <row r="161" spans="2:10">
      <c r="B161"/>
      <c r="C161"/>
      <c r="D161"/>
      <c r="E161"/>
      <c r="F161"/>
      <c r="I161" s="17" t="str">
        <f>IFERROR(VLOOKUP(E161,[1]Data!$L:$M,2,FALSE)," ")</f>
        <v xml:space="preserve"> </v>
      </c>
      <c r="J161" s="17" t="str">
        <f>IFERROR(VLOOKUP(B161,[1]Data!$N:$O,2,FALSE)," ")</f>
        <v xml:space="preserve"> </v>
      </c>
    </row>
    <row r="162" spans="2:10">
      <c r="B162"/>
      <c r="C162"/>
      <c r="D162"/>
      <c r="E162"/>
      <c r="F162"/>
      <c r="I162" s="17" t="str">
        <f>IFERROR(VLOOKUP(E162,[1]Data!$L:$M,2,FALSE)," ")</f>
        <v xml:space="preserve"> </v>
      </c>
      <c r="J162" s="17" t="str">
        <f>IFERROR(VLOOKUP(B162,[1]Data!$N:$O,2,FALSE)," ")</f>
        <v xml:space="preserve"> </v>
      </c>
    </row>
    <row r="163" spans="2:10">
      <c r="B163"/>
      <c r="C163"/>
      <c r="D163"/>
      <c r="E163"/>
      <c r="F163"/>
      <c r="I163" s="17" t="str">
        <f>IFERROR(VLOOKUP(E163,[1]Data!$L:$M,2,FALSE)," ")</f>
        <v xml:space="preserve"> </v>
      </c>
      <c r="J163" s="17" t="str">
        <f>IFERROR(VLOOKUP(B163,[1]Data!$N:$O,2,FALSE)," ")</f>
        <v xml:space="preserve"> </v>
      </c>
    </row>
    <row r="164" spans="2:10">
      <c r="B164"/>
      <c r="C164"/>
      <c r="D164"/>
      <c r="E164"/>
      <c r="F164"/>
      <c r="I164" s="17" t="str">
        <f>IFERROR(VLOOKUP(E164,[1]Data!$L:$M,2,FALSE)," ")</f>
        <v xml:space="preserve"> </v>
      </c>
      <c r="J164" s="17" t="str">
        <f>IFERROR(VLOOKUP(B164,[1]Data!$N:$O,2,FALSE)," ")</f>
        <v xml:space="preserve"> </v>
      </c>
    </row>
    <row r="165" spans="2:10">
      <c r="B165"/>
      <c r="C165"/>
      <c r="D165"/>
      <c r="E165"/>
      <c r="F165"/>
      <c r="I165" s="17" t="str">
        <f>IFERROR(VLOOKUP(E165,[1]Data!$L:$M,2,FALSE)," ")</f>
        <v xml:space="preserve"> </v>
      </c>
      <c r="J165" s="17" t="str">
        <f>IFERROR(VLOOKUP(B165,[1]Data!$N:$O,2,FALSE)," ")</f>
        <v xml:space="preserve"> </v>
      </c>
    </row>
    <row r="166" spans="2:10">
      <c r="B166"/>
      <c r="C166"/>
      <c r="D166"/>
      <c r="E166"/>
      <c r="F166"/>
      <c r="I166" s="17" t="str">
        <f>IFERROR(VLOOKUP(E166,[1]Data!$L:$M,2,FALSE)," ")</f>
        <v xml:space="preserve"> </v>
      </c>
      <c r="J166" s="17" t="str">
        <f>IFERROR(VLOOKUP(B166,[1]Data!$N:$O,2,FALSE)," ")</f>
        <v xml:space="preserve"> </v>
      </c>
    </row>
    <row r="167" spans="2:10">
      <c r="B167"/>
      <c r="C167"/>
      <c r="D167"/>
      <c r="E167"/>
      <c r="F167"/>
      <c r="I167" s="17" t="str">
        <f>IFERROR(VLOOKUP(E167,[1]Data!$L:$M,2,FALSE)," ")</f>
        <v xml:space="preserve"> </v>
      </c>
      <c r="J167" s="17" t="str">
        <f>IFERROR(VLOOKUP(B167,[1]Data!$N:$O,2,FALSE)," ")</f>
        <v xml:space="preserve"> </v>
      </c>
    </row>
    <row r="168" spans="2:10">
      <c r="B168"/>
      <c r="C168"/>
      <c r="D168"/>
      <c r="E168"/>
      <c r="F168"/>
      <c r="I168" s="17" t="str">
        <f>IFERROR(VLOOKUP(E168,[1]Data!$L:$M,2,FALSE)," ")</f>
        <v xml:space="preserve"> </v>
      </c>
      <c r="J168" s="17" t="str">
        <f>IFERROR(VLOOKUP(B168,[1]Data!$N:$O,2,FALSE)," ")</f>
        <v xml:space="preserve"> </v>
      </c>
    </row>
    <row r="169" spans="2:10">
      <c r="B169"/>
      <c r="C169"/>
      <c r="D169"/>
      <c r="E169"/>
      <c r="F169"/>
      <c r="I169" s="17" t="str">
        <f>IFERROR(VLOOKUP(E169,[1]Data!$L:$M,2,FALSE)," ")</f>
        <v xml:space="preserve"> </v>
      </c>
      <c r="J169" s="17" t="str">
        <f>IFERROR(VLOOKUP(B169,[1]Data!$N:$O,2,FALSE)," ")</f>
        <v xml:space="preserve"> </v>
      </c>
    </row>
    <row r="170" spans="2:10">
      <c r="B170"/>
      <c r="C170"/>
      <c r="D170"/>
      <c r="E170"/>
      <c r="F170"/>
      <c r="I170" s="17" t="str">
        <f>IFERROR(VLOOKUP(E170,[1]Data!$L:$M,2,FALSE)," ")</f>
        <v xml:space="preserve"> </v>
      </c>
      <c r="J170" s="17" t="str">
        <f>IFERROR(VLOOKUP(B170,[1]Data!$N:$O,2,FALSE)," ")</f>
        <v xml:space="preserve"> </v>
      </c>
    </row>
    <row r="171" spans="2:10">
      <c r="B171"/>
      <c r="C171"/>
      <c r="D171"/>
      <c r="E171"/>
      <c r="F171"/>
      <c r="I171" s="17" t="str">
        <f>IFERROR(VLOOKUP(E171,[1]Data!$L:$M,2,FALSE)," ")</f>
        <v xml:space="preserve"> </v>
      </c>
      <c r="J171" s="17" t="str">
        <f>IFERROR(VLOOKUP(B171,[1]Data!$N:$O,2,FALSE)," ")</f>
        <v xml:space="preserve"> </v>
      </c>
    </row>
    <row r="172" spans="2:10">
      <c r="B172"/>
      <c r="C172"/>
      <c r="D172"/>
      <c r="E172"/>
      <c r="F172"/>
      <c r="I172" s="17" t="str">
        <f>IFERROR(VLOOKUP(E172,[1]Data!$L:$M,2,FALSE)," ")</f>
        <v xml:space="preserve"> </v>
      </c>
      <c r="J172" s="17" t="str">
        <f>IFERROR(VLOOKUP(B172,[1]Data!$N:$O,2,FALSE)," ")</f>
        <v xml:space="preserve"> </v>
      </c>
    </row>
    <row r="173" spans="2:10">
      <c r="B173"/>
      <c r="C173"/>
      <c r="D173"/>
      <c r="E173"/>
      <c r="F173"/>
      <c r="I173" s="17" t="str">
        <f>IFERROR(VLOOKUP(E173,[1]Data!$L:$M,2,FALSE)," ")</f>
        <v xml:space="preserve"> </v>
      </c>
      <c r="J173" s="17" t="str">
        <f>IFERROR(VLOOKUP(B173,[1]Data!$N:$O,2,FALSE)," ")</f>
        <v xml:space="preserve"> </v>
      </c>
    </row>
    <row r="174" spans="2:10">
      <c r="B174"/>
      <c r="C174"/>
      <c r="D174"/>
      <c r="E174"/>
      <c r="F174"/>
      <c r="I174" s="17" t="str">
        <f>IFERROR(VLOOKUP(E174,[1]Data!$L:$M,2,FALSE)," ")</f>
        <v xml:space="preserve"> </v>
      </c>
      <c r="J174" s="17" t="str">
        <f>IFERROR(VLOOKUP(B174,[1]Data!$N:$O,2,FALSE)," ")</f>
        <v xml:space="preserve"> </v>
      </c>
    </row>
    <row r="175" spans="2:10">
      <c r="B175"/>
      <c r="C175"/>
      <c r="D175"/>
      <c r="E175"/>
      <c r="F175"/>
      <c r="I175" s="17" t="str">
        <f>IFERROR(VLOOKUP(E175,[1]Data!$L:$M,2,FALSE)," ")</f>
        <v xml:space="preserve"> </v>
      </c>
      <c r="J175" s="17" t="str">
        <f>IFERROR(VLOOKUP(B175,[1]Data!$N:$O,2,FALSE)," ")</f>
        <v xml:space="preserve"> </v>
      </c>
    </row>
    <row r="176" spans="2:10">
      <c r="B176"/>
      <c r="C176"/>
      <c r="D176"/>
      <c r="E176"/>
      <c r="F176"/>
      <c r="I176" s="17" t="str">
        <f>IFERROR(VLOOKUP(E176,[1]Data!$L:$M,2,FALSE)," ")</f>
        <v xml:space="preserve"> </v>
      </c>
      <c r="J176" s="17" t="str">
        <f>IFERROR(VLOOKUP(B176,[1]Data!$N:$O,2,FALSE)," ")</f>
        <v xml:space="preserve"> </v>
      </c>
    </row>
    <row r="177" spans="2:10">
      <c r="B177"/>
      <c r="C177"/>
      <c r="D177"/>
      <c r="E177"/>
      <c r="F177"/>
      <c r="I177" s="17" t="str">
        <f>IFERROR(VLOOKUP(E177,[1]Data!$L:$M,2,FALSE)," ")</f>
        <v xml:space="preserve"> </v>
      </c>
      <c r="J177" s="17" t="str">
        <f>IFERROR(VLOOKUP(B177,[1]Data!$N:$O,2,FALSE)," ")</f>
        <v xml:space="preserve"> </v>
      </c>
    </row>
    <row r="178" spans="2:10">
      <c r="B178"/>
      <c r="C178"/>
      <c r="D178"/>
      <c r="E178"/>
      <c r="F178"/>
      <c r="I178" s="17" t="str">
        <f>IFERROR(VLOOKUP(E178,[1]Data!$L:$M,2,FALSE)," ")</f>
        <v xml:space="preserve"> </v>
      </c>
      <c r="J178" s="17" t="str">
        <f>IFERROR(VLOOKUP(B178,[1]Data!$N:$O,2,FALSE)," ")</f>
        <v xml:space="preserve"> </v>
      </c>
    </row>
    <row r="179" spans="2:10">
      <c r="B179"/>
      <c r="C179"/>
      <c r="D179"/>
      <c r="E179"/>
      <c r="F179"/>
      <c r="I179" s="17" t="str">
        <f>IFERROR(VLOOKUP(E179,[1]Data!$L:$M,2,FALSE)," ")</f>
        <v xml:space="preserve"> </v>
      </c>
      <c r="J179" s="17" t="str">
        <f>IFERROR(VLOOKUP(B179,[1]Data!$N:$O,2,FALSE)," ")</f>
        <v xml:space="preserve"> </v>
      </c>
    </row>
    <row r="180" spans="2:10">
      <c r="B180"/>
      <c r="C180"/>
      <c r="D180"/>
      <c r="E180"/>
      <c r="F180"/>
      <c r="I180" s="17" t="str">
        <f>IFERROR(VLOOKUP(E180,[1]Data!$L:$M,2,FALSE)," ")</f>
        <v xml:space="preserve"> </v>
      </c>
      <c r="J180" s="17" t="str">
        <f>IFERROR(VLOOKUP(B180,[1]Data!$N:$O,2,FALSE)," ")</f>
        <v xml:space="preserve"> </v>
      </c>
    </row>
    <row r="181" spans="2:10">
      <c r="B181"/>
      <c r="C181"/>
      <c r="D181"/>
      <c r="E181"/>
      <c r="F181"/>
      <c r="I181" s="17" t="str">
        <f>IFERROR(VLOOKUP(E181,[1]Data!$L:$M,2,FALSE)," ")</f>
        <v xml:space="preserve"> </v>
      </c>
      <c r="J181" s="17" t="str">
        <f>IFERROR(VLOOKUP(B181,[1]Data!$N:$O,2,FALSE)," ")</f>
        <v xml:space="preserve"> </v>
      </c>
    </row>
    <row r="182" spans="2:10">
      <c r="B182"/>
      <c r="C182"/>
      <c r="D182"/>
      <c r="E182"/>
      <c r="F182"/>
      <c r="I182" s="17" t="str">
        <f>IFERROR(VLOOKUP(E182,[1]Data!$L:$M,2,FALSE)," ")</f>
        <v xml:space="preserve"> </v>
      </c>
      <c r="J182" s="17" t="str">
        <f>IFERROR(VLOOKUP(B182,[1]Data!$N:$O,2,FALSE)," ")</f>
        <v xml:space="preserve"> </v>
      </c>
    </row>
    <row r="183" spans="2:10">
      <c r="B183"/>
      <c r="C183"/>
      <c r="D183"/>
      <c r="E183"/>
      <c r="F183"/>
      <c r="I183" s="17" t="str">
        <f>IFERROR(VLOOKUP(E183,[1]Data!$L:$M,2,FALSE)," ")</f>
        <v xml:space="preserve"> </v>
      </c>
      <c r="J183" s="17" t="str">
        <f>IFERROR(VLOOKUP(B183,[1]Data!$N:$O,2,FALSE)," ")</f>
        <v xml:space="preserve"> </v>
      </c>
    </row>
    <row r="184" spans="2:10">
      <c r="B184"/>
      <c r="C184"/>
      <c r="D184"/>
      <c r="E184"/>
      <c r="F184"/>
      <c r="I184" s="17" t="str">
        <f>IFERROR(VLOOKUP(E184,[1]Data!$L:$M,2,FALSE)," ")</f>
        <v xml:space="preserve"> </v>
      </c>
      <c r="J184" s="17" t="str">
        <f>IFERROR(VLOOKUP(B184,[1]Data!$N:$O,2,FALSE)," ")</f>
        <v xml:space="preserve"> </v>
      </c>
    </row>
    <row r="185" spans="2:10">
      <c r="B185"/>
      <c r="C185"/>
      <c r="D185"/>
      <c r="E185"/>
      <c r="F185"/>
      <c r="I185" s="17" t="str">
        <f>IFERROR(VLOOKUP(E185,[1]Data!$L:$M,2,FALSE)," ")</f>
        <v xml:space="preserve"> </v>
      </c>
      <c r="J185" s="17" t="str">
        <f>IFERROR(VLOOKUP(B185,[1]Data!$N:$O,2,FALSE)," ")</f>
        <v xml:space="preserve"> </v>
      </c>
    </row>
    <row r="186" spans="2:10">
      <c r="B186"/>
      <c r="C186"/>
      <c r="D186"/>
      <c r="E186"/>
      <c r="F186"/>
      <c r="I186" s="17" t="str">
        <f>IFERROR(VLOOKUP(E186,[1]Data!$L:$M,2,FALSE)," ")</f>
        <v xml:space="preserve"> </v>
      </c>
      <c r="J186" s="17" t="str">
        <f>IFERROR(VLOOKUP(B186,[1]Data!$N:$O,2,FALSE)," ")</f>
        <v xml:space="preserve"> </v>
      </c>
    </row>
    <row r="187" spans="2:10">
      <c r="B187"/>
      <c r="C187"/>
      <c r="D187"/>
      <c r="E187"/>
      <c r="F187"/>
      <c r="I187" s="17" t="str">
        <f>IFERROR(VLOOKUP(E187,[1]Data!$L:$M,2,FALSE)," ")</f>
        <v xml:space="preserve"> </v>
      </c>
      <c r="J187" s="17" t="str">
        <f>IFERROR(VLOOKUP(B187,[1]Data!$N:$O,2,FALSE)," ")</f>
        <v xml:space="preserve"> </v>
      </c>
    </row>
    <row r="188" spans="2:10">
      <c r="B188"/>
      <c r="C188"/>
      <c r="D188"/>
      <c r="E188"/>
      <c r="F188"/>
      <c r="I188" s="17" t="str">
        <f>IFERROR(VLOOKUP(E188,[1]Data!$L:$M,2,FALSE)," ")</f>
        <v xml:space="preserve"> </v>
      </c>
      <c r="J188" s="17" t="str">
        <f>IFERROR(VLOOKUP(B188,[1]Data!$N:$O,2,FALSE)," ")</f>
        <v xml:space="preserve"> </v>
      </c>
    </row>
    <row r="189" spans="2:10">
      <c r="B189"/>
      <c r="C189"/>
      <c r="D189"/>
      <c r="E189"/>
      <c r="F189"/>
      <c r="I189" s="17" t="str">
        <f>IFERROR(VLOOKUP(E189,[1]Data!$L:$M,2,FALSE)," ")</f>
        <v xml:space="preserve"> </v>
      </c>
      <c r="J189" s="17" t="str">
        <f>IFERROR(VLOOKUP(B189,[1]Data!$N:$O,2,FALSE)," ")</f>
        <v xml:space="preserve"> </v>
      </c>
    </row>
    <row r="190" spans="2:10">
      <c r="B190"/>
      <c r="C190"/>
      <c r="D190"/>
      <c r="E190"/>
      <c r="F190"/>
      <c r="I190" s="17" t="str">
        <f>IFERROR(VLOOKUP(E190,[1]Data!$L:$M,2,FALSE)," ")</f>
        <v xml:space="preserve"> </v>
      </c>
      <c r="J190" s="17" t="str">
        <f>IFERROR(VLOOKUP(B190,[1]Data!$N:$O,2,FALSE)," ")</f>
        <v xml:space="preserve"> </v>
      </c>
    </row>
    <row r="191" spans="2:10">
      <c r="B191"/>
      <c r="C191"/>
      <c r="D191"/>
      <c r="E191"/>
      <c r="F191"/>
      <c r="I191" s="17" t="str">
        <f>IFERROR(VLOOKUP(E191,[1]Data!$L:$M,2,FALSE)," ")</f>
        <v xml:space="preserve"> </v>
      </c>
      <c r="J191" s="17" t="str">
        <f>IFERROR(VLOOKUP(B191,[1]Data!$N:$O,2,FALSE)," ")</f>
        <v xml:space="preserve"> </v>
      </c>
    </row>
    <row r="192" spans="2:10">
      <c r="B192"/>
      <c r="C192"/>
      <c r="D192"/>
      <c r="E192"/>
      <c r="F192"/>
      <c r="I192" s="17" t="str">
        <f>IFERROR(VLOOKUP(E192,[1]Data!$L:$M,2,FALSE)," ")</f>
        <v xml:space="preserve"> </v>
      </c>
      <c r="J192" s="17" t="str">
        <f>IFERROR(VLOOKUP(B192,[1]Data!$N:$O,2,FALSE)," ")</f>
        <v xml:space="preserve"> </v>
      </c>
    </row>
    <row r="193" spans="2:10">
      <c r="B193"/>
      <c r="C193"/>
      <c r="D193"/>
      <c r="E193"/>
      <c r="F193"/>
      <c r="I193" s="17" t="str">
        <f>IFERROR(VLOOKUP(E193,[1]Data!$L:$M,2,FALSE)," ")</f>
        <v xml:space="preserve"> </v>
      </c>
      <c r="J193" s="17" t="str">
        <f>IFERROR(VLOOKUP(B193,[1]Data!$N:$O,2,FALSE)," ")</f>
        <v xml:space="preserve"> </v>
      </c>
    </row>
    <row r="194" spans="2:10">
      <c r="B194"/>
      <c r="C194"/>
      <c r="D194"/>
      <c r="E194"/>
      <c r="F194"/>
      <c r="I194" s="17" t="str">
        <f>IFERROR(VLOOKUP(E194,[1]Data!$L:$M,2,FALSE)," ")</f>
        <v xml:space="preserve"> </v>
      </c>
      <c r="J194" s="17" t="str">
        <f>IFERROR(VLOOKUP(B194,[1]Data!$N:$O,2,FALSE)," ")</f>
        <v xml:space="preserve"> </v>
      </c>
    </row>
    <row r="195" spans="2:10">
      <c r="B195"/>
      <c r="C195"/>
      <c r="D195"/>
      <c r="E195"/>
      <c r="F195"/>
      <c r="I195" s="17" t="str">
        <f>IFERROR(VLOOKUP(E195,[1]Data!$L:$M,2,FALSE)," ")</f>
        <v xml:space="preserve"> </v>
      </c>
      <c r="J195" s="17" t="str">
        <f>IFERROR(VLOOKUP(B195,[1]Data!$N:$O,2,FALSE)," ")</f>
        <v xml:space="preserve"> </v>
      </c>
    </row>
    <row r="196" spans="2:10">
      <c r="B196"/>
      <c r="C196"/>
      <c r="D196"/>
      <c r="E196"/>
      <c r="F196"/>
      <c r="I196" s="17" t="str">
        <f>IFERROR(VLOOKUP(E196,[1]Data!$L:$M,2,FALSE)," ")</f>
        <v xml:space="preserve"> </v>
      </c>
      <c r="J196" s="17" t="str">
        <f>IFERROR(VLOOKUP(B196,[1]Data!$N:$O,2,FALSE)," ")</f>
        <v xml:space="preserve"> </v>
      </c>
    </row>
    <row r="197" spans="2:10">
      <c r="B197"/>
      <c r="C197"/>
      <c r="D197"/>
      <c r="E197"/>
      <c r="F197"/>
      <c r="I197" s="17" t="str">
        <f>IFERROR(VLOOKUP(E197,[1]Data!$L:$M,2,FALSE)," ")</f>
        <v xml:space="preserve"> </v>
      </c>
      <c r="J197" s="17" t="str">
        <f>IFERROR(VLOOKUP(B197,[1]Data!$N:$O,2,FALSE)," ")</f>
        <v xml:space="preserve"> </v>
      </c>
    </row>
    <row r="198" spans="2:10">
      <c r="B198"/>
      <c r="C198"/>
      <c r="D198"/>
      <c r="E198"/>
      <c r="F198"/>
      <c r="I198" s="17" t="str">
        <f>IFERROR(VLOOKUP(E198,[1]Data!$L:$M,2,FALSE)," ")</f>
        <v xml:space="preserve"> </v>
      </c>
      <c r="J198" s="17" t="str">
        <f>IFERROR(VLOOKUP(B198,[1]Data!$N:$O,2,FALSE)," ")</f>
        <v xml:space="preserve"> </v>
      </c>
    </row>
    <row r="199" spans="2:10">
      <c r="B199"/>
      <c r="C199"/>
      <c r="D199"/>
      <c r="E199"/>
      <c r="F199"/>
      <c r="I199" s="17" t="str">
        <f>IFERROR(VLOOKUP(E199,[1]Data!$L:$M,2,FALSE)," ")</f>
        <v xml:space="preserve"> </v>
      </c>
      <c r="J199" s="17" t="str">
        <f>IFERROR(VLOOKUP(B199,[1]Data!$N:$O,2,FALSE)," ")</f>
        <v xml:space="preserve"> </v>
      </c>
    </row>
    <row r="200" spans="2:10">
      <c r="B200"/>
      <c r="C200"/>
      <c r="D200"/>
      <c r="E200"/>
      <c r="F200"/>
      <c r="I200" s="17" t="str">
        <f>IFERROR(VLOOKUP(E200,[1]Data!$L:$M,2,FALSE)," ")</f>
        <v xml:space="preserve"> </v>
      </c>
      <c r="J200" s="17" t="str">
        <f>IFERROR(VLOOKUP(B200,[1]Data!$N:$O,2,FALSE)," ")</f>
        <v xml:space="preserve"> </v>
      </c>
    </row>
    <row r="201" spans="2:10">
      <c r="B201"/>
      <c r="C201"/>
      <c r="D201"/>
      <c r="E201"/>
      <c r="F201"/>
      <c r="I201" s="17" t="str">
        <f>IFERROR(VLOOKUP(E201,[1]Data!$L:$M,2,FALSE)," ")</f>
        <v xml:space="preserve"> </v>
      </c>
      <c r="J201" s="17" t="str">
        <f>IFERROR(VLOOKUP(B201,[1]Data!$N:$O,2,FALSE)," ")</f>
        <v xml:space="preserve"> </v>
      </c>
    </row>
    <row r="202" spans="2:10">
      <c r="B202"/>
      <c r="C202"/>
      <c r="D202"/>
      <c r="E202"/>
      <c r="F202"/>
      <c r="I202" s="17" t="str">
        <f>IFERROR(VLOOKUP(E202,[1]Data!$L:$M,2,FALSE)," ")</f>
        <v xml:space="preserve"> </v>
      </c>
      <c r="J202" s="17" t="str">
        <f>IFERROR(VLOOKUP(B202,[1]Data!$N:$O,2,FALSE)," ")</f>
        <v xml:space="preserve"> </v>
      </c>
    </row>
    <row r="203" spans="2:10">
      <c r="B203"/>
      <c r="C203"/>
      <c r="D203"/>
      <c r="E203"/>
      <c r="F203"/>
      <c r="I203" s="17" t="str">
        <f>IFERROR(VLOOKUP(E203,[1]Data!$L:$M,2,FALSE)," ")</f>
        <v xml:space="preserve"> </v>
      </c>
      <c r="J203" s="17" t="str">
        <f>IFERROR(VLOOKUP(B203,[1]Data!$N:$O,2,FALSE)," ")</f>
        <v xml:space="preserve"> </v>
      </c>
    </row>
    <row r="204" spans="2:10">
      <c r="B204"/>
      <c r="C204"/>
      <c r="D204"/>
      <c r="E204"/>
      <c r="F204"/>
      <c r="I204" s="17" t="str">
        <f>IFERROR(VLOOKUP(E204,[1]Data!$L:$M,2,FALSE)," ")</f>
        <v xml:space="preserve"> </v>
      </c>
      <c r="J204" s="17" t="str">
        <f>IFERROR(VLOOKUP(B204,[1]Data!$N:$O,2,FALSE)," ")</f>
        <v xml:space="preserve"> </v>
      </c>
    </row>
    <row r="205" spans="2:10">
      <c r="B205"/>
      <c r="C205"/>
      <c r="D205"/>
      <c r="E205"/>
      <c r="F205"/>
      <c r="I205" s="17" t="str">
        <f>IFERROR(VLOOKUP(E205,[1]Data!$L:$M,2,FALSE)," ")</f>
        <v xml:space="preserve"> </v>
      </c>
      <c r="J205" s="17" t="str">
        <f>IFERROR(VLOOKUP(B205,[1]Data!$N:$O,2,FALSE)," ")</f>
        <v xml:space="preserve"> </v>
      </c>
    </row>
    <row r="206" spans="2:10">
      <c r="B206"/>
      <c r="C206"/>
      <c r="D206"/>
      <c r="E206"/>
      <c r="F206"/>
      <c r="I206" s="17" t="str">
        <f>IFERROR(VLOOKUP(E206,[1]Data!$L:$M,2,FALSE)," ")</f>
        <v xml:space="preserve"> </v>
      </c>
      <c r="J206" s="17" t="str">
        <f>IFERROR(VLOOKUP(B206,[1]Data!$N:$O,2,FALSE)," ")</f>
        <v xml:space="preserve"> </v>
      </c>
    </row>
    <row r="207" spans="2:10">
      <c r="B207"/>
      <c r="C207"/>
      <c r="D207"/>
      <c r="E207"/>
      <c r="F207"/>
      <c r="I207" s="17" t="str">
        <f>IFERROR(VLOOKUP(E207,[1]Data!$L:$M,2,FALSE)," ")</f>
        <v xml:space="preserve"> </v>
      </c>
      <c r="J207" s="17" t="str">
        <f>IFERROR(VLOOKUP(B207,[1]Data!$N:$O,2,FALSE)," ")</f>
        <v xml:space="preserve"> </v>
      </c>
    </row>
    <row r="208" spans="2:10">
      <c r="B208"/>
      <c r="C208"/>
      <c r="D208"/>
      <c r="E208"/>
      <c r="F208"/>
      <c r="I208" s="17" t="str">
        <f>IFERROR(VLOOKUP(E208,[1]Data!$L:$M,2,FALSE)," ")</f>
        <v xml:space="preserve"> </v>
      </c>
      <c r="J208" s="17" t="str">
        <f>IFERROR(VLOOKUP(B208,[1]Data!$N:$O,2,FALSE)," ")</f>
        <v xml:space="preserve"> </v>
      </c>
    </row>
    <row r="209" spans="2:10">
      <c r="B209"/>
      <c r="C209"/>
      <c r="D209"/>
      <c r="E209"/>
      <c r="F209"/>
      <c r="I209" s="17" t="str">
        <f>IFERROR(VLOOKUP(E209,[1]Data!$L:$M,2,FALSE)," ")</f>
        <v xml:space="preserve"> </v>
      </c>
      <c r="J209" s="17" t="str">
        <f>IFERROR(VLOOKUP(B209,[1]Data!$N:$O,2,FALSE)," ")</f>
        <v xml:space="preserve"> </v>
      </c>
    </row>
    <row r="210" spans="2:10">
      <c r="B210"/>
      <c r="C210"/>
      <c r="D210"/>
      <c r="E210"/>
      <c r="F210"/>
      <c r="I210" s="17" t="str">
        <f>IFERROR(VLOOKUP(E210,[1]Data!$L:$M,2,FALSE)," ")</f>
        <v xml:space="preserve"> </v>
      </c>
      <c r="J210" s="17" t="str">
        <f>IFERROR(VLOOKUP(B210,[1]Data!$N:$O,2,FALSE)," ")</f>
        <v xml:space="preserve"> </v>
      </c>
    </row>
    <row r="211" spans="2:10">
      <c r="B211"/>
      <c r="C211"/>
      <c r="D211"/>
      <c r="E211"/>
      <c r="F211"/>
      <c r="I211" s="17" t="str">
        <f>IFERROR(VLOOKUP(E211,[1]Data!$L:$M,2,FALSE)," ")</f>
        <v xml:space="preserve"> </v>
      </c>
      <c r="J211" s="17" t="str">
        <f>IFERROR(VLOOKUP(B211,[1]Data!$N:$O,2,FALSE)," ")</f>
        <v xml:space="preserve"> </v>
      </c>
    </row>
    <row r="212" spans="2:10">
      <c r="B212"/>
      <c r="C212"/>
      <c r="D212"/>
      <c r="E212"/>
      <c r="F212"/>
      <c r="I212" s="17" t="str">
        <f>IFERROR(VLOOKUP(E212,[1]Data!$L:$M,2,FALSE)," ")</f>
        <v xml:space="preserve"> </v>
      </c>
      <c r="J212" s="17" t="str">
        <f>IFERROR(VLOOKUP(B212,[1]Data!$N:$O,2,FALSE)," ")</f>
        <v xml:space="preserve"> </v>
      </c>
    </row>
    <row r="213" spans="2:10">
      <c r="B213"/>
      <c r="C213"/>
      <c r="D213"/>
      <c r="E213"/>
      <c r="F213"/>
      <c r="I213" s="17" t="str">
        <f>IFERROR(VLOOKUP(E213,[1]Data!$L:$M,2,FALSE)," ")</f>
        <v xml:space="preserve"> </v>
      </c>
      <c r="J213" s="17" t="str">
        <f>IFERROR(VLOOKUP(B213,[1]Data!$N:$O,2,FALSE)," ")</f>
        <v xml:space="preserve"> </v>
      </c>
    </row>
    <row r="214" spans="2:10">
      <c r="B214"/>
      <c r="C214"/>
      <c r="D214"/>
      <c r="E214"/>
      <c r="F214"/>
      <c r="I214" s="17" t="str">
        <f>IFERROR(VLOOKUP(E214,[1]Data!$L:$M,2,FALSE)," ")</f>
        <v xml:space="preserve"> </v>
      </c>
      <c r="J214" s="17" t="str">
        <f>IFERROR(VLOOKUP(B214,[1]Data!$N:$O,2,FALSE)," ")</f>
        <v xml:space="preserve"> </v>
      </c>
    </row>
    <row r="215" spans="2:10">
      <c r="B215"/>
      <c r="C215"/>
      <c r="D215"/>
      <c r="E215"/>
      <c r="F215"/>
      <c r="I215" s="17" t="str">
        <f>IFERROR(VLOOKUP(E215,[1]Data!$L:$M,2,FALSE)," ")</f>
        <v xml:space="preserve"> </v>
      </c>
      <c r="J215" s="17" t="str">
        <f>IFERROR(VLOOKUP(B215,[1]Data!$N:$O,2,FALSE)," ")</f>
        <v xml:space="preserve"> </v>
      </c>
    </row>
    <row r="216" spans="2:10">
      <c r="B216"/>
      <c r="C216"/>
      <c r="D216"/>
      <c r="E216"/>
      <c r="F216"/>
      <c r="I216" s="17" t="str">
        <f>IFERROR(VLOOKUP(E216,[1]Data!$L:$M,2,FALSE)," ")</f>
        <v xml:space="preserve"> </v>
      </c>
      <c r="J216" s="17" t="str">
        <f>IFERROR(VLOOKUP(B216,[1]Data!$N:$O,2,FALSE)," ")</f>
        <v xml:space="preserve"> </v>
      </c>
    </row>
    <row r="217" spans="2:10">
      <c r="B217"/>
      <c r="C217"/>
      <c r="D217"/>
      <c r="E217"/>
      <c r="F217"/>
      <c r="I217" s="17" t="str">
        <f>IFERROR(VLOOKUP(E217,[1]Data!$L:$M,2,FALSE)," ")</f>
        <v xml:space="preserve"> </v>
      </c>
      <c r="J217" s="17" t="str">
        <f>IFERROR(VLOOKUP(B217,[1]Data!$N:$O,2,FALSE)," ")</f>
        <v xml:space="preserve"> </v>
      </c>
    </row>
    <row r="218" spans="2:10">
      <c r="B218"/>
      <c r="C218"/>
      <c r="D218"/>
      <c r="E218"/>
      <c r="F218"/>
      <c r="I218" s="17" t="str">
        <f>IFERROR(VLOOKUP(E218,[1]Data!$L:$M,2,FALSE)," ")</f>
        <v xml:space="preserve"> </v>
      </c>
      <c r="J218" s="17" t="str">
        <f>IFERROR(VLOOKUP(B218,[1]Data!$N:$O,2,FALSE)," ")</f>
        <v xml:space="preserve"> </v>
      </c>
    </row>
    <row r="219" spans="2:10">
      <c r="B219"/>
      <c r="C219"/>
      <c r="D219"/>
      <c r="E219"/>
      <c r="F219"/>
      <c r="I219" s="17" t="str">
        <f>IFERROR(VLOOKUP(E219,[1]Data!$L:$M,2,FALSE)," ")</f>
        <v xml:space="preserve"> </v>
      </c>
      <c r="J219" s="17" t="str">
        <f>IFERROR(VLOOKUP(B219,[1]Data!$N:$O,2,FALSE)," ")</f>
        <v xml:space="preserve"> </v>
      </c>
    </row>
    <row r="220" spans="2:10">
      <c r="B220"/>
      <c r="C220"/>
      <c r="D220"/>
      <c r="E220"/>
      <c r="F220"/>
      <c r="I220" s="17" t="str">
        <f>IFERROR(VLOOKUP(E220,[1]Data!$L:$M,2,FALSE)," ")</f>
        <v xml:space="preserve"> </v>
      </c>
      <c r="J220" s="17" t="str">
        <f>IFERROR(VLOOKUP(B220,[1]Data!$N:$O,2,FALSE)," ")</f>
        <v xml:space="preserve"> </v>
      </c>
    </row>
    <row r="221" spans="2:10">
      <c r="B221"/>
      <c r="C221"/>
      <c r="D221"/>
      <c r="E221"/>
      <c r="F221"/>
      <c r="I221" s="17" t="str">
        <f>IFERROR(VLOOKUP(E221,[1]Data!$L:$M,2,FALSE)," ")</f>
        <v xml:space="preserve"> </v>
      </c>
      <c r="J221" s="17" t="str">
        <f>IFERROR(VLOOKUP(B221,[1]Data!$N:$O,2,FALSE)," ")</f>
        <v xml:space="preserve"> </v>
      </c>
    </row>
    <row r="222" spans="2:10">
      <c r="B222"/>
      <c r="C222"/>
      <c r="D222"/>
      <c r="E222"/>
      <c r="F222"/>
      <c r="I222" s="17" t="str">
        <f>IFERROR(VLOOKUP(E222,[1]Data!$L:$M,2,FALSE)," ")</f>
        <v xml:space="preserve"> </v>
      </c>
      <c r="J222" s="17" t="str">
        <f>IFERROR(VLOOKUP(B222,[1]Data!$N:$O,2,FALSE)," ")</f>
        <v xml:space="preserve"> </v>
      </c>
    </row>
    <row r="223" spans="2:10">
      <c r="B223"/>
      <c r="C223"/>
      <c r="D223"/>
      <c r="E223"/>
      <c r="F223"/>
      <c r="I223" s="17" t="str">
        <f>IFERROR(VLOOKUP(E223,[1]Data!$L:$M,2,FALSE)," ")</f>
        <v xml:space="preserve"> </v>
      </c>
      <c r="J223" s="17" t="str">
        <f>IFERROR(VLOOKUP(B223,[1]Data!$N:$O,2,FALSE)," ")</f>
        <v xml:space="preserve"> </v>
      </c>
    </row>
    <row r="224" spans="2:10">
      <c r="B224"/>
      <c r="C224"/>
      <c r="D224"/>
      <c r="E224"/>
      <c r="F224"/>
      <c r="I224" s="17" t="str">
        <f>IFERROR(VLOOKUP(E224,[1]Data!$L:$M,2,FALSE)," ")</f>
        <v xml:space="preserve"> </v>
      </c>
      <c r="J224" s="17" t="str">
        <f>IFERROR(VLOOKUP(B224,[1]Data!$N:$O,2,FALSE)," ")</f>
        <v xml:space="preserve"> </v>
      </c>
    </row>
    <row r="225" spans="2:10">
      <c r="B225"/>
      <c r="C225"/>
      <c r="D225"/>
      <c r="E225"/>
      <c r="F225"/>
      <c r="I225" s="17" t="str">
        <f>IFERROR(VLOOKUP(E225,[1]Data!$L:$M,2,FALSE)," ")</f>
        <v xml:space="preserve"> </v>
      </c>
      <c r="J225" s="17" t="str">
        <f>IFERROR(VLOOKUP(B225,[1]Data!$N:$O,2,FALSE)," ")</f>
        <v xml:space="preserve"> </v>
      </c>
    </row>
    <row r="226" spans="2:10">
      <c r="B226"/>
      <c r="C226"/>
      <c r="D226"/>
      <c r="E226"/>
      <c r="F226"/>
      <c r="I226" s="17" t="str">
        <f>IFERROR(VLOOKUP(E226,[1]Data!$L:$M,2,FALSE)," ")</f>
        <v xml:space="preserve"> </v>
      </c>
      <c r="J226" s="17" t="str">
        <f>IFERROR(VLOOKUP(B226,[1]Data!$N:$O,2,FALSE)," ")</f>
        <v xml:space="preserve"> </v>
      </c>
    </row>
    <row r="227" spans="2:10">
      <c r="B227"/>
      <c r="C227"/>
      <c r="D227"/>
      <c r="E227"/>
      <c r="F227"/>
      <c r="I227" s="17" t="str">
        <f>IFERROR(VLOOKUP(E227,[1]Data!$L:$M,2,FALSE)," ")</f>
        <v xml:space="preserve"> </v>
      </c>
      <c r="J227" s="17" t="str">
        <f>IFERROR(VLOOKUP(B227,[1]Data!$N:$O,2,FALSE)," ")</f>
        <v xml:space="preserve"> </v>
      </c>
    </row>
    <row r="228" spans="2:10">
      <c r="B228"/>
      <c r="C228"/>
      <c r="D228"/>
      <c r="E228"/>
      <c r="F228"/>
      <c r="I228" s="17" t="str">
        <f>IFERROR(VLOOKUP(E228,[1]Data!$L:$M,2,FALSE)," ")</f>
        <v xml:space="preserve"> </v>
      </c>
      <c r="J228" s="17" t="str">
        <f>IFERROR(VLOOKUP(B228,[1]Data!$N:$O,2,FALSE)," ")</f>
        <v xml:space="preserve"> </v>
      </c>
    </row>
    <row r="229" spans="2:10">
      <c r="B229"/>
      <c r="C229"/>
      <c r="D229"/>
      <c r="E229"/>
      <c r="F229"/>
      <c r="I229" s="17" t="str">
        <f>IFERROR(VLOOKUP(E229,[1]Data!$L:$M,2,FALSE)," ")</f>
        <v xml:space="preserve"> </v>
      </c>
      <c r="J229" s="17" t="str">
        <f>IFERROR(VLOOKUP(B229,[1]Data!$N:$O,2,FALSE)," ")</f>
        <v xml:space="preserve"> </v>
      </c>
    </row>
    <row r="230" spans="2:10">
      <c r="B230"/>
      <c r="C230"/>
      <c r="D230"/>
      <c r="E230"/>
      <c r="F230"/>
      <c r="I230" s="17" t="str">
        <f>IFERROR(VLOOKUP(E230,[1]Data!$L:$M,2,FALSE)," ")</f>
        <v xml:space="preserve"> </v>
      </c>
      <c r="J230" s="17" t="str">
        <f>IFERROR(VLOOKUP(B230,[1]Data!$N:$O,2,FALSE)," ")</f>
        <v xml:space="preserve"> </v>
      </c>
    </row>
    <row r="231" spans="2:10">
      <c r="B231"/>
      <c r="C231"/>
      <c r="D231"/>
      <c r="E231"/>
      <c r="F231"/>
      <c r="I231" s="17" t="str">
        <f>IFERROR(VLOOKUP(E231,[1]Data!$L:$M,2,FALSE)," ")</f>
        <v xml:space="preserve"> </v>
      </c>
      <c r="J231" s="17" t="str">
        <f>IFERROR(VLOOKUP(B231,[1]Data!$N:$O,2,FALSE)," ")</f>
        <v xml:space="preserve"> </v>
      </c>
    </row>
    <row r="232" spans="2:10">
      <c r="B232"/>
      <c r="C232"/>
      <c r="D232"/>
      <c r="E232"/>
      <c r="F232"/>
      <c r="I232" s="17" t="str">
        <f>IFERROR(VLOOKUP(E232,[1]Data!$L:$M,2,FALSE)," ")</f>
        <v xml:space="preserve"> </v>
      </c>
      <c r="J232" s="17" t="str">
        <f>IFERROR(VLOOKUP(B232,[1]Data!$N:$O,2,FALSE)," ")</f>
        <v xml:space="preserve"> </v>
      </c>
    </row>
    <row r="233" spans="2:10">
      <c r="B233"/>
      <c r="C233"/>
      <c r="D233"/>
      <c r="E233"/>
      <c r="F233"/>
      <c r="I233" s="17" t="str">
        <f>IFERROR(VLOOKUP(E233,[1]Data!$L:$M,2,FALSE)," ")</f>
        <v xml:space="preserve"> </v>
      </c>
      <c r="J233" s="17" t="str">
        <f>IFERROR(VLOOKUP(B233,[1]Data!$N:$O,2,FALSE)," ")</f>
        <v xml:space="preserve"> </v>
      </c>
    </row>
    <row r="234" spans="2:10">
      <c r="B234"/>
      <c r="C234"/>
      <c r="D234"/>
      <c r="E234"/>
      <c r="F234"/>
      <c r="I234" s="17" t="str">
        <f>IFERROR(VLOOKUP(E234,[1]Data!$L:$M,2,FALSE)," ")</f>
        <v xml:space="preserve"> </v>
      </c>
      <c r="J234" s="17" t="str">
        <f>IFERROR(VLOOKUP(B234,[1]Data!$N:$O,2,FALSE)," ")</f>
        <v xml:space="preserve"> </v>
      </c>
    </row>
    <row r="235" spans="2:10">
      <c r="B235"/>
      <c r="C235"/>
      <c r="D235"/>
      <c r="E235"/>
      <c r="F235"/>
      <c r="I235" s="17" t="str">
        <f>IFERROR(VLOOKUP(E235,[1]Data!$L:$M,2,FALSE)," ")</f>
        <v xml:space="preserve"> </v>
      </c>
      <c r="J235" s="17" t="str">
        <f>IFERROR(VLOOKUP(B235,[1]Data!$N:$O,2,FALSE)," ")</f>
        <v xml:space="preserve"> </v>
      </c>
    </row>
    <row r="236" spans="2:10">
      <c r="B236"/>
      <c r="C236"/>
      <c r="D236"/>
      <c r="E236"/>
      <c r="F236"/>
      <c r="I236" s="17" t="str">
        <f>IFERROR(VLOOKUP(E236,[1]Data!$L:$M,2,FALSE)," ")</f>
        <v xml:space="preserve"> </v>
      </c>
      <c r="J236" s="17" t="str">
        <f>IFERROR(VLOOKUP(B236,[1]Data!$N:$O,2,FALSE)," ")</f>
        <v xml:space="preserve"> </v>
      </c>
    </row>
    <row r="237" spans="2:10">
      <c r="B237"/>
      <c r="C237"/>
      <c r="D237"/>
      <c r="E237"/>
      <c r="F237"/>
      <c r="I237" s="17" t="str">
        <f>IFERROR(VLOOKUP(E237,[1]Data!$L:$M,2,FALSE)," ")</f>
        <v xml:space="preserve"> </v>
      </c>
      <c r="J237" s="17" t="str">
        <f>IFERROR(VLOOKUP(B237,[1]Data!$N:$O,2,FALSE)," ")</f>
        <v xml:space="preserve"> </v>
      </c>
    </row>
    <row r="238" spans="2:10">
      <c r="B238"/>
      <c r="C238"/>
      <c r="D238"/>
      <c r="E238"/>
      <c r="F238"/>
      <c r="I238" s="17" t="str">
        <f>IFERROR(VLOOKUP(E238,[1]Data!$L:$M,2,FALSE)," ")</f>
        <v xml:space="preserve"> </v>
      </c>
      <c r="J238" s="17" t="str">
        <f>IFERROR(VLOOKUP(B238,[1]Data!$N:$O,2,FALSE)," ")</f>
        <v xml:space="preserve"> </v>
      </c>
    </row>
    <row r="239" spans="2:10">
      <c r="B239"/>
      <c r="C239"/>
      <c r="D239"/>
      <c r="E239"/>
      <c r="F239"/>
      <c r="I239" s="17" t="str">
        <f>IFERROR(VLOOKUP(E239,[1]Data!$L:$M,2,FALSE)," ")</f>
        <v xml:space="preserve"> </v>
      </c>
      <c r="J239" s="17" t="str">
        <f>IFERROR(VLOOKUP(B239,[1]Data!$N:$O,2,FALSE)," ")</f>
        <v xml:space="preserve"> </v>
      </c>
    </row>
    <row r="240" spans="2:10">
      <c r="B240"/>
      <c r="C240"/>
      <c r="D240"/>
      <c r="E240"/>
      <c r="F240"/>
      <c r="I240" s="17" t="str">
        <f>IFERROR(VLOOKUP(E240,[1]Data!$L:$M,2,FALSE)," ")</f>
        <v xml:space="preserve"> </v>
      </c>
      <c r="J240" s="17" t="str">
        <f>IFERROR(VLOOKUP(B240,[1]Data!$N:$O,2,FALSE)," ")</f>
        <v xml:space="preserve"> </v>
      </c>
    </row>
    <row r="241" spans="2:10">
      <c r="B241"/>
      <c r="C241"/>
      <c r="D241"/>
      <c r="E241"/>
      <c r="F241"/>
      <c r="I241" s="17" t="str">
        <f>IFERROR(VLOOKUP(E241,[1]Data!$L:$M,2,FALSE)," ")</f>
        <v xml:space="preserve"> </v>
      </c>
      <c r="J241" s="17" t="str">
        <f>IFERROR(VLOOKUP(B241,[1]Data!$N:$O,2,FALSE)," ")</f>
        <v xml:space="preserve"> </v>
      </c>
    </row>
    <row r="242" spans="2:10">
      <c r="B242"/>
      <c r="C242"/>
      <c r="D242"/>
      <c r="E242"/>
      <c r="F242"/>
      <c r="I242" s="17" t="str">
        <f>IFERROR(VLOOKUP(E242,[1]Data!$L:$M,2,FALSE)," ")</f>
        <v xml:space="preserve"> </v>
      </c>
      <c r="J242" s="17" t="str">
        <f>IFERROR(VLOOKUP(B242,[1]Data!$N:$O,2,FALSE)," ")</f>
        <v xml:space="preserve"> </v>
      </c>
    </row>
    <row r="243" spans="2:10">
      <c r="B243"/>
      <c r="C243"/>
      <c r="D243"/>
      <c r="E243"/>
      <c r="F243"/>
      <c r="I243" s="17" t="str">
        <f>IFERROR(VLOOKUP(E243,[1]Data!$L:$M,2,FALSE)," ")</f>
        <v xml:space="preserve"> </v>
      </c>
      <c r="J243" s="17" t="str">
        <f>IFERROR(VLOOKUP(B243,[1]Data!$N:$O,2,FALSE)," ")</f>
        <v xml:space="preserve"> </v>
      </c>
    </row>
    <row r="244" spans="2:10">
      <c r="B244"/>
      <c r="C244"/>
      <c r="D244"/>
      <c r="E244"/>
      <c r="F244"/>
      <c r="I244" s="17" t="str">
        <f>IFERROR(VLOOKUP(E244,[1]Data!$L:$M,2,FALSE)," ")</f>
        <v xml:space="preserve"> </v>
      </c>
      <c r="J244" s="17" t="str">
        <f>IFERROR(VLOOKUP(B244,[1]Data!$N:$O,2,FALSE)," ")</f>
        <v xml:space="preserve"> </v>
      </c>
    </row>
    <row r="245" spans="2:10">
      <c r="B245"/>
      <c r="C245"/>
      <c r="D245"/>
      <c r="E245"/>
      <c r="F245"/>
      <c r="I245" s="17" t="str">
        <f>IFERROR(VLOOKUP(E245,[1]Data!$L:$M,2,FALSE)," ")</f>
        <v xml:space="preserve"> </v>
      </c>
      <c r="J245" s="17" t="str">
        <f>IFERROR(VLOOKUP(B245,[1]Data!$N:$O,2,FALSE)," ")</f>
        <v xml:space="preserve"> </v>
      </c>
    </row>
    <row r="246" spans="2:10">
      <c r="B246"/>
      <c r="C246"/>
      <c r="D246"/>
      <c r="E246"/>
      <c r="F246"/>
      <c r="I246" s="17" t="str">
        <f>IFERROR(VLOOKUP(E246,[1]Data!$L:$M,2,FALSE)," ")</f>
        <v xml:space="preserve"> </v>
      </c>
      <c r="J246" s="17" t="str">
        <f>IFERROR(VLOOKUP(B246,[1]Data!$N:$O,2,FALSE)," ")</f>
        <v xml:space="preserve"> </v>
      </c>
    </row>
    <row r="247" spans="2:10">
      <c r="B247"/>
      <c r="C247"/>
      <c r="D247"/>
      <c r="E247"/>
      <c r="F247"/>
      <c r="I247" s="17" t="str">
        <f>IFERROR(VLOOKUP(E247,[1]Data!$L:$M,2,FALSE)," ")</f>
        <v xml:space="preserve"> </v>
      </c>
      <c r="J247" s="17" t="str">
        <f>IFERROR(VLOOKUP(B247,[1]Data!$N:$O,2,FALSE)," ")</f>
        <v xml:space="preserve"> </v>
      </c>
    </row>
    <row r="248" spans="2:10">
      <c r="B248"/>
      <c r="C248"/>
      <c r="D248"/>
      <c r="E248"/>
      <c r="F248"/>
      <c r="I248" s="17" t="str">
        <f>IFERROR(VLOOKUP(E248,[1]Data!$L:$M,2,FALSE)," ")</f>
        <v xml:space="preserve"> </v>
      </c>
      <c r="J248" s="17" t="str">
        <f>IFERROR(VLOOKUP(B248,[1]Data!$N:$O,2,FALSE)," ")</f>
        <v xml:space="preserve"> </v>
      </c>
    </row>
  </sheetData>
  <autoFilter ref="A2:J248" xr:uid="{00000000-0001-0000-0100-000000000000}"/>
  <sortState xmlns:xlrd2="http://schemas.microsoft.com/office/spreadsheetml/2017/richdata2" ref="B3:J89">
    <sortCondition ref="B3:B89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2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8T11:44:22Z</cp:lastPrinted>
  <dcterms:created xsi:type="dcterms:W3CDTF">2014-07-31T14:56:28Z</dcterms:created>
  <dcterms:modified xsi:type="dcterms:W3CDTF">2024-05-10T11:57:01Z</dcterms:modified>
</cp:coreProperties>
</file>